3539</c:v>
                </c:pt>
                <c:pt idx="948">
                  <c:v>3.708529945553539</c:v>
                </c:pt>
                <c:pt idx="949">
                  <c:v>3.708529945553539</c:v>
                </c:pt>
                <c:pt idx="950">
                  <c:v>3.708529945553539</c:v>
                </c:pt>
                <c:pt idx="951">
                  <c:v>3.708529945553539</c:v>
                </c:pt>
                <c:pt idx="952">
                  <c:v>3.708529945553539</c:v>
                </c:pt>
                <c:pt idx="953">
                  <c:v>3.708529945553539</c:v>
                </c:pt>
                <c:pt idx="954">
                  <c:v>3.708529945553539</c:v>
                </c:pt>
                <c:pt idx="955">
                  <c:v>3.708529945553539</c:v>
                </c:pt>
                <c:pt idx="956">
                  <c:v>3.708529945553539</c:v>
                </c:pt>
                <c:pt idx="957">
                  <c:v>3.708529945553539</c:v>
                </c:pt>
                <c:pt idx="958">
                  <c:v>3.708529945553539</c:v>
                </c:pt>
                <c:pt idx="959">
                  <c:v>3.708529945553539</c:v>
                </c:pt>
                <c:pt idx="960">
                  <c:v>3.708529945553539</c:v>
                </c:pt>
                <c:pt idx="961">
                  <c:v>3.708529945553539</c:v>
                </c:pt>
                <c:pt idx="962">
                  <c:v>3.708529945553539</c:v>
                </c:pt>
                <c:pt idx="963">
                  <c:v>3.708529945553539</c:v>
                </c:pt>
                <c:pt idx="964">
                  <c:v>3.708529945553539</c:v>
                </c:pt>
                <c:pt idx="965">
                  <c:v>3.708529945553539</c:v>
                </c:pt>
                <c:pt idx="966">
                  <c:v>3.708529945553539</c:v>
                </c:pt>
                <c:pt idx="967">
                  <c:v>3.708529945553539</c:v>
                </c:pt>
                <c:pt idx="968">
                  <c:v>3.708529945553539</c:v>
                </c:pt>
                <c:pt idx="969">
                  <c:v>3.708529945553539</c:v>
                </c:pt>
                <c:pt idx="970">
                  <c:v>3.708529945553539</c:v>
                </c:pt>
                <c:pt idx="971">
                  <c:v>3.708529945553539</c:v>
                </c:pt>
                <c:pt idx="972">
                  <c:v>3.708529945553539</c:v>
                </c:pt>
                <c:pt idx="973">
                  <c:v>3.708529945553539</c:v>
                </c:pt>
                <c:pt idx="974">
                  <c:v>3.708529945553539</c:v>
                </c:pt>
                <c:pt idx="975">
                  <c:v>3.708529945553539</c:v>
                </c:pt>
                <c:pt idx="976">
                  <c:v>3.708529945553539</c:v>
                </c:pt>
                <c:pt idx="977">
                  <c:v>3.708529945553539</c:v>
                </c:pt>
                <c:pt idx="978">
                  <c:v>3.708529945553539</c:v>
                </c:pt>
                <c:pt idx="979">
                  <c:v>3.708529945553539</c:v>
                </c:pt>
                <c:pt idx="980">
                  <c:v>3.708529945553539</c:v>
                </c:pt>
                <c:pt idx="981">
                  <c:v>3.708529945553539</c:v>
                </c:pt>
                <c:pt idx="982">
                  <c:v>3.708529945553539</c:v>
                </c:pt>
                <c:pt idx="983">
                  <c:v>3.708529945553539</c:v>
                </c:pt>
                <c:pt idx="984">
                  <c:v>3.708529945553539</c:v>
                </c:pt>
                <c:pt idx="985">
                  <c:v>3.708529945553539</c:v>
                </c:pt>
                <c:pt idx="986">
                  <c:v>3.708529945553539</c:v>
                </c:pt>
                <c:pt idx="987">
                  <c:v>3.708529945553539</c:v>
                </c:pt>
                <c:pt idx="988">
                  <c:v>3.708529945553539</c:v>
                </c:pt>
                <c:pt idx="989">
                  <c:v>3.708529945553539</c:v>
                </c:pt>
                <c:pt idx="990">
                  <c:v>3.708529945553539</c:v>
                </c:pt>
                <c:pt idx="991">
                  <c:v>3.708529945553539</c:v>
                </c:pt>
                <c:pt idx="992">
                  <c:v>3.708529945553539</c:v>
                </c:pt>
                <c:pt idx="993">
                  <c:v>3.7067150635208712</c:v>
                </c:pt>
                <c:pt idx="994">
                  <c:v>3.7067150635208712</c:v>
                </c:pt>
                <c:pt idx="995">
                  <c:v>3.7067150635208712</c:v>
                </c:pt>
                <c:pt idx="996">
                  <c:v>3.6943738656987297</c:v>
                </c:pt>
                <c:pt idx="997">
                  <c:v>3.6943738656987297</c:v>
                </c:pt>
                <c:pt idx="998">
                  <c:v>3.6943738656987297</c:v>
                </c:pt>
                <c:pt idx="999">
                  <c:v>3.6943738656987297</c:v>
                </c:pt>
                <c:pt idx="1000">
                  <c:v>3.6943738656987297</c:v>
                </c:pt>
                <c:pt idx="1001">
                  <c:v>3.6943738656987297</c:v>
                </c:pt>
                <c:pt idx="1002">
                  <c:v>3.6943738656987297</c:v>
                </c:pt>
                <c:pt idx="1003">
                  <c:v>3.6943738656987297</c:v>
                </c:pt>
                <c:pt idx="1004">
                  <c:v>3.6943738656987297</c:v>
                </c:pt>
                <c:pt idx="1005">
                  <c:v>3.6943738656987297</c:v>
                </c:pt>
                <c:pt idx="1006">
                  <c:v>3.6943738656987297</c:v>
                </c:pt>
                <c:pt idx="1007">
                  <c:v>3.6943738656987297</c:v>
                </c:pt>
                <c:pt idx="1008">
                  <c:v>3.6943738656987297</c:v>
                </c:pt>
                <c:pt idx="1009">
                  <c:v>3.6943738656987297</c:v>
                </c:pt>
                <c:pt idx="1010">
                  <c:v>3.6943738656987297</c:v>
                </c:pt>
                <c:pt idx="1011">
                  <c:v>3.6943738656987297</c:v>
                </c:pt>
                <c:pt idx="1012">
                  <c:v>3.6943738656987297</c:v>
                </c:pt>
                <c:pt idx="1013">
                  <c:v>3.6943738656987297</c:v>
                </c:pt>
                <c:pt idx="1014">
                  <c:v>3.6943738656987297</c:v>
                </c:pt>
                <c:pt idx="1015">
                  <c:v>3.6943738656987297</c:v>
                </c:pt>
                <c:pt idx="1016">
                  <c:v>3.6943738656987297</c:v>
                </c:pt>
                <c:pt idx="1017">
                  <c:v>3.6943738656987297</c:v>
                </c:pt>
                <c:pt idx="1018">
                  <c:v>3.6943738656987297</c:v>
                </c:pt>
                <c:pt idx="1019">
                  <c:v>3.6943738656987297</c:v>
                </c:pt>
                <c:pt idx="1020">
                  <c:v>3.6943738656987297</c:v>
                </c:pt>
                <c:pt idx="1021">
                  <c:v>3.6936479128856625</c:v>
                </c:pt>
                <c:pt idx="1022">
                  <c:v>3.6936479128856625</c:v>
                </c:pt>
                <c:pt idx="1023">
                  <c:v>3.6784029038112522</c:v>
                </c:pt>
                <c:pt idx="1024">
                  <c:v>3.6784029038112522</c:v>
                </c:pt>
                <c:pt idx="1025">
                  <c:v>3.6784029038112522</c:v>
                </c:pt>
                <c:pt idx="1026">
                  <c:v>3.677676950998185</c:v>
                </c:pt>
                <c:pt idx="1027">
                  <c:v>3.677676950998185</c:v>
                </c:pt>
                <c:pt idx="1028">
                  <c:v>3.677676950998185</c:v>
                </c:pt>
                <c:pt idx="1029">
                  <c:v>3.677676950998185</c:v>
                </c:pt>
                <c:pt idx="1030">
                  <c:v>3.677676950998185</c:v>
                </c:pt>
                <c:pt idx="1031">
                  <c:v>3.677676950998185</c:v>
                </c:pt>
                <c:pt idx="1032">
                  <c:v>3.677676950998185</c:v>
                </c:pt>
                <c:pt idx="1033">
                  <c:v>3.677676950998185</c:v>
                </c:pt>
                <c:pt idx="1034">
                  <c:v>3.677676950998185</c:v>
                </c:pt>
                <c:pt idx="1035">
                  <c:v>3.677676950998185</c:v>
                </c:pt>
                <c:pt idx="1036">
                  <c:v>3.677676950998185</c:v>
                </c:pt>
                <c:pt idx="1037">
                  <c:v>3.677676950998185</c:v>
                </c:pt>
                <c:pt idx="1038">
                  <c:v>3.677676950998185</c:v>
                </c:pt>
                <c:pt idx="1039">
                  <c:v>3.677676950998185</c:v>
                </c:pt>
                <c:pt idx="1040">
                  <c:v>3.677676950998185</c:v>
                </c:pt>
                <c:pt idx="1041">
                  <c:v>3.677676950998185</c:v>
                </c:pt>
                <c:pt idx="1042">
                  <c:v>3.677676950998185</c:v>
                </c:pt>
                <c:pt idx="1043">
                  <c:v>3.677676950998185</c:v>
                </c:pt>
                <c:pt idx="1044">
                  <c:v>3.677676950998185</c:v>
                </c:pt>
                <c:pt idx="1045">
                  <c:v>3.677676950998185</c:v>
                </c:pt>
                <c:pt idx="1046">
                  <c:v>3.677676950998185</c:v>
                </c:pt>
                <c:pt idx="1047">
                  <c:v>3.677676950998185</c:v>
                </c:pt>
                <c:pt idx="1048">
                  <c:v>3.677676950998185</c:v>
                </c:pt>
                <c:pt idx="1049">
                  <c:v>3.677676950998185</c:v>
                </c:pt>
                <c:pt idx="1050">
                  <c:v>3.677676950998185</c:v>
                </c:pt>
                <c:pt idx="1051">
                  <c:v>3.677676950998185</c:v>
                </c:pt>
                <c:pt idx="1052">
                  <c:v>3.677676950998185</c:v>
                </c:pt>
                <c:pt idx="1053">
                  <c:v>3.677676950998185</c:v>
                </c:pt>
                <c:pt idx="1054">
                  <c:v>3.677676950998185</c:v>
                </c:pt>
                <c:pt idx="1055">
                  <c:v>3.677676950998185</c:v>
                </c:pt>
                <c:pt idx="1056">
                  <c:v>3.677676950998185</c:v>
                </c:pt>
                <c:pt idx="1057">
                  <c:v>3.677676950998185</c:v>
                </c:pt>
                <c:pt idx="1058">
                  <c:v>3.677676950998185</c:v>
                </c:pt>
                <c:pt idx="1059">
                  <c:v>3.677676950998185</c:v>
                </c:pt>
                <c:pt idx="1060">
                  <c:v>3.677676950998185</c:v>
                </c:pt>
                <c:pt idx="1061">
                  <c:v>3.677676950998185</c:v>
                </c:pt>
                <c:pt idx="1062">
                  <c:v>3.677676950998185</c:v>
                </c:pt>
                <c:pt idx="1063">
                  <c:v>3.677676950998185</c:v>
                </c:pt>
                <c:pt idx="1064">
                  <c:v>3.677676950998185</c:v>
                </c:pt>
                <c:pt idx="1065">
                  <c:v>3.677676950998185</c:v>
                </c:pt>
                <c:pt idx="1066">
                  <c:v>3.677676950998185</c:v>
                </c:pt>
                <c:pt idx="1067">
                  <c:v>3.677676950998185</c:v>
                </c:pt>
                <c:pt idx="1068">
                  <c:v>3.677676950998185</c:v>
                </c:pt>
                <c:pt idx="1069">
                  <c:v>3.677676950998185</c:v>
                </c:pt>
                <c:pt idx="1070">
                  <c:v>3.677676950998185</c:v>
                </c:pt>
                <c:pt idx="1071">
                  <c:v>3.677676950998185</c:v>
                </c:pt>
                <c:pt idx="1072">
                  <c:v>3.677676950998185</c:v>
                </c:pt>
                <c:pt idx="1073">
                  <c:v>3.677676950998185</c:v>
                </c:pt>
                <c:pt idx="1074">
                  <c:v>3.677676950998185</c:v>
                </c:pt>
                <c:pt idx="1075">
                  <c:v>3.677676950998185</c:v>
                </c:pt>
                <c:pt idx="1076">
                  <c:v>3.677676950998185</c:v>
                </c:pt>
                <c:pt idx="1077">
                  <c:v>3.677676950998185</c:v>
                </c:pt>
                <c:pt idx="1078">
                  <c:v>3.677676950998185</c:v>
                </c:pt>
                <c:pt idx="1079">
                  <c:v>3.677676950998185</c:v>
                </c:pt>
                <c:pt idx="1080">
                  <c:v>3.677676950998185</c:v>
                </c:pt>
                <c:pt idx="1081">
                  <c:v>3.677676950998185</c:v>
                </c:pt>
                <c:pt idx="1082">
                  <c:v>3.677676950998185</c:v>
                </c:pt>
                <c:pt idx="1083">
                  <c:v>3.677676950998185</c:v>
                </c:pt>
                <c:pt idx="1084">
                  <c:v>3.677676950998185</c:v>
                </c:pt>
                <c:pt idx="1085">
                  <c:v>3.677676950998185</c:v>
                </c:pt>
                <c:pt idx="1086">
                  <c:v>3.677676950998185</c:v>
                </c:pt>
                <c:pt idx="1087">
                  <c:v>3.677676950998185</c:v>
                </c:pt>
                <c:pt idx="1088">
                  <c:v>3.677676950998185</c:v>
                </c:pt>
                <c:pt idx="1089">
                  <c:v>3.677676950998185</c:v>
                </c:pt>
                <c:pt idx="1090">
                  <c:v>3.677676950998185</c:v>
                </c:pt>
                <c:pt idx="1091">
                  <c:v>3.677676950998185</c:v>
                </c:pt>
                <c:pt idx="1092">
                  <c:v>3.6526315789473682</c:v>
                </c:pt>
                <c:pt idx="1093">
                  <c:v>3.6526315789473682</c:v>
                </c:pt>
                <c:pt idx="1094">
                  <c:v>3.6526315789473682</c:v>
                </c:pt>
                <c:pt idx="1095">
                  <c:v>3.6526315789473682</c:v>
                </c:pt>
                <c:pt idx="1096">
                  <c:v>3.6526315789473682</c:v>
                </c:pt>
                <c:pt idx="1097">
                  <c:v>3.6526315789473682</c:v>
                </c:pt>
                <c:pt idx="1098">
                  <c:v>3.6526315789473682</c:v>
                </c:pt>
                <c:pt idx="1099">
                  <c:v>3.6526315789473682</c:v>
                </c:pt>
                <c:pt idx="1100">
                  <c:v>3.6526315789473682</c:v>
                </c:pt>
                <c:pt idx="1101">
                  <c:v>3.6526315789473682</c:v>
                </c:pt>
                <c:pt idx="1102">
                  <c:v>3.6526315789473682</c:v>
                </c:pt>
                <c:pt idx="1103">
                  <c:v>3.6526315789473682</c:v>
                </c:pt>
                <c:pt idx="1104">
                  <c:v>3.6526315789473682</c:v>
                </c:pt>
                <c:pt idx="1105">
                  <c:v>3.6526315789473682</c:v>
                </c:pt>
                <c:pt idx="1106">
                  <c:v>3.6526315789473682</c:v>
                </c:pt>
                <c:pt idx="1107">
                  <c:v>3.6526315789473682</c:v>
                </c:pt>
                <c:pt idx="1108">
                  <c:v>3.6526315789473682</c:v>
                </c:pt>
                <c:pt idx="1109">
                  <c:v>3.6526315789473682</c:v>
                </c:pt>
                <c:pt idx="1110">
                  <c:v>3.6526315789473682</c:v>
                </c:pt>
                <c:pt idx="1111">
                  <c:v>3.6526315789473682</c:v>
                </c:pt>
                <c:pt idx="1112">
                  <c:v>3.6410163339382939</c:v>
                </c:pt>
                <c:pt idx="1113">
                  <c:v>3.6410163339382939</c:v>
                </c:pt>
                <c:pt idx="1114">
                  <c:v>3.6410163339382939</c:v>
                </c:pt>
                <c:pt idx="1115">
                  <c:v>3.6410163339382939</c:v>
                </c:pt>
                <c:pt idx="1116">
                  <c:v>3.6410163339382939</c:v>
                </c:pt>
                <c:pt idx="1117">
                  <c:v>3.6410163339382939</c:v>
                </c:pt>
                <c:pt idx="1118">
                  <c:v>3.6410163339382939</c:v>
                </c:pt>
                <c:pt idx="1119">
                  <c:v>3.6410163339382939</c:v>
                </c:pt>
                <c:pt idx="1120">
                  <c:v>3.6410163339382939</c:v>
                </c:pt>
                <c:pt idx="1121">
                  <c:v>3.6410163339382939</c:v>
                </c:pt>
                <c:pt idx="1122">
                  <c:v>3.6410163339382939</c:v>
                </c:pt>
                <c:pt idx="1123">
                  <c:v>3.6410163339382939</c:v>
                </c:pt>
                <c:pt idx="1124">
                  <c:v>3.6410163339382939</c:v>
                </c:pt>
                <c:pt idx="1125">
                  <c:v>3.6410163339382939</c:v>
                </c:pt>
                <c:pt idx="1126">
                  <c:v>3.6410163339382939</c:v>
                </c:pt>
                <c:pt idx="1127">
                  <c:v>3.6410163339382939</c:v>
                </c:pt>
                <c:pt idx="1128">
                  <c:v>3.6410163339382939</c:v>
                </c:pt>
                <c:pt idx="1129">
                  <c:v>3.6410163339382939</c:v>
                </c:pt>
                <c:pt idx="1130">
                  <c:v>3.6410163339382939</c:v>
                </c:pt>
                <c:pt idx="1131">
                  <c:v>3.6410163339382939</c:v>
                </c:pt>
                <c:pt idx="1132">
                  <c:v>3.6410163339382939</c:v>
                </c:pt>
                <c:pt idx="1133">
                  <c:v>3.6410163339382939</c:v>
                </c:pt>
                <c:pt idx="1134">
                  <c:v>3.6410163339382939</c:v>
                </c:pt>
                <c:pt idx="1135">
                  <c:v>3.6410163339382939</c:v>
                </c:pt>
                <c:pt idx="1136">
                  <c:v>3.6410163339382939</c:v>
                </c:pt>
                <c:pt idx="1137">
                  <c:v>3.6410163339382939</c:v>
                </c:pt>
                <c:pt idx="1138">
                  <c:v>3.6410163339382939</c:v>
                </c:pt>
                <c:pt idx="1139">
                  <c:v>3.6410163339382939</c:v>
                </c:pt>
                <c:pt idx="1140">
                  <c:v>3.6410163339382939</c:v>
                </c:pt>
                <c:pt idx="1141">
                  <c:v>3.6410163339382939</c:v>
                </c:pt>
                <c:pt idx="1142">
                  <c:v>3.6410163339382939</c:v>
                </c:pt>
                <c:pt idx="1143">
                  <c:v>3.6410163339382939</c:v>
                </c:pt>
                <c:pt idx="1144">
                  <c:v>3.6410163339382939</c:v>
                </c:pt>
                <c:pt idx="1145">
                  <c:v>3.6410163339382939</c:v>
                </c:pt>
                <c:pt idx="1146">
                  <c:v>3.6410163339382939</c:v>
                </c:pt>
                <c:pt idx="1147">
                  <c:v>3.6410163339382939</c:v>
                </c:pt>
                <c:pt idx="1148">
                  <c:v>3.6410163339382939</c:v>
                </c:pt>
                <c:pt idx="1149">
                  <c:v>3.6410163339382939</c:v>
                </c:pt>
                <c:pt idx="1150">
                  <c:v>3.6410163339382939</c:v>
                </c:pt>
                <c:pt idx="1151">
                  <c:v>3.6410163339382939</c:v>
                </c:pt>
                <c:pt idx="1152">
                  <c:v>3.6410163339382939</c:v>
                </c:pt>
                <c:pt idx="1153">
                  <c:v>3.6410163339382939</c:v>
                </c:pt>
                <c:pt idx="1154">
                  <c:v>3.6410163339382939</c:v>
                </c:pt>
                <c:pt idx="1155">
                  <c:v>3.6410163339382939</c:v>
                </c:pt>
                <c:pt idx="1156">
                  <c:v>3.6410163339382939</c:v>
                </c:pt>
                <c:pt idx="1157">
                  <c:v>3.6410163339382939</c:v>
                </c:pt>
                <c:pt idx="1158">
                  <c:v>3.6410163339382939</c:v>
                </c:pt>
                <c:pt idx="1159">
                  <c:v>3.6410163339382939</c:v>
                </c:pt>
                <c:pt idx="1160">
                  <c:v>3.6410163339382939</c:v>
                </c:pt>
                <c:pt idx="1161">
                  <c:v>3.6410163339382939</c:v>
                </c:pt>
                <c:pt idx="1162">
                  <c:v>3.6410163339382939</c:v>
                </c:pt>
                <c:pt idx="1163">
                  <c:v>3.6410163339382939</c:v>
                </c:pt>
                <c:pt idx="1164">
                  <c:v>3.6410163339382939</c:v>
                </c:pt>
                <c:pt idx="1165">
                  <c:v>3.6410163339382939</c:v>
                </c:pt>
                <c:pt idx="1166">
                  <c:v>3.6410163339382939</c:v>
                </c:pt>
                <c:pt idx="1167">
                  <c:v>3.6410163339382939</c:v>
                </c:pt>
                <c:pt idx="1168">
                  <c:v>3.6410163339382939</c:v>
                </c:pt>
                <c:pt idx="1169">
                  <c:v>3.6410163339382939</c:v>
                </c:pt>
                <c:pt idx="1170">
                  <c:v>3.6410163339382939</c:v>
                </c:pt>
                <c:pt idx="1171">
                  <c:v>3.6410163339382939</c:v>
                </c:pt>
                <c:pt idx="1172">
                  <c:v>3.6410163339382939</c:v>
                </c:pt>
                <c:pt idx="1173">
                  <c:v>3.6410163339382939</c:v>
                </c:pt>
                <c:pt idx="1174">
                  <c:v>3.6410163339382939</c:v>
                </c:pt>
                <c:pt idx="1175">
                  <c:v>3.6410163339382939</c:v>
                </c:pt>
                <c:pt idx="1176">
                  <c:v>3.6410163339382939</c:v>
                </c:pt>
                <c:pt idx="1177">
                  <c:v>3.6410163339382939</c:v>
                </c:pt>
                <c:pt idx="1178">
                  <c:v>3.6410163339382939</c:v>
                </c:pt>
                <c:pt idx="1179">
                  <c:v>3.6410163339382939</c:v>
                </c:pt>
                <c:pt idx="1180">
                  <c:v>3.6410163339382939</c:v>
                </c:pt>
                <c:pt idx="1181">
                  <c:v>3.6410163339382939</c:v>
                </c:pt>
                <c:pt idx="1182">
                  <c:v>3.6410163339382939</c:v>
                </c:pt>
                <c:pt idx="1183">
                  <c:v>3.6410163339382939</c:v>
                </c:pt>
                <c:pt idx="1184">
                  <c:v>3.6410163339382939</c:v>
                </c:pt>
                <c:pt idx="1185">
                  <c:v>3.6410163339382939</c:v>
                </c:pt>
                <c:pt idx="1186">
                  <c:v>3.6410163339382939</c:v>
                </c:pt>
                <c:pt idx="1187">
                  <c:v>3.6410163339382939</c:v>
                </c:pt>
                <c:pt idx="1188">
                  <c:v>3.6410163339382939</c:v>
                </c:pt>
                <c:pt idx="1189">
                  <c:v>3.6410163339382939</c:v>
                </c:pt>
                <c:pt idx="1190">
                  <c:v>3.6410163339382939</c:v>
                </c:pt>
                <c:pt idx="1191">
                  <c:v>3.6410163339382939</c:v>
                </c:pt>
                <c:pt idx="1192">
                  <c:v>3.6410163339382939</c:v>
                </c:pt>
                <c:pt idx="1193">
                  <c:v>3.6410163339382939</c:v>
                </c:pt>
                <c:pt idx="1194">
                  <c:v>3.6410163339382939</c:v>
                </c:pt>
                <c:pt idx="1195">
                  <c:v>3.6410163339382939</c:v>
                </c:pt>
                <c:pt idx="1196">
                  <c:v>3.6410163339382939</c:v>
                </c:pt>
                <c:pt idx="1197">
                  <c:v>3.6410163339382939</c:v>
                </c:pt>
                <c:pt idx="1198">
                  <c:v>3.6410163339382939</c:v>
                </c:pt>
                <c:pt idx="1199">
                  <c:v>3.6410163339382939</c:v>
                </c:pt>
                <c:pt idx="1200">
                  <c:v>3.6410163339382939</c:v>
                </c:pt>
                <c:pt idx="1201">
                  <c:v>3.6410163339382939</c:v>
                </c:pt>
                <c:pt idx="1202">
                  <c:v>3.6410163339382939</c:v>
                </c:pt>
                <c:pt idx="1203">
                  <c:v>3.6410163339382939</c:v>
                </c:pt>
                <c:pt idx="1204">
                  <c:v>3.6410163339382939</c:v>
                </c:pt>
                <c:pt idx="1205">
                  <c:v>3.6410163339382939</c:v>
                </c:pt>
                <c:pt idx="1206">
                  <c:v>3.6410163339382939</c:v>
                </c:pt>
                <c:pt idx="1207">
                  <c:v>3.6410163339382939</c:v>
                </c:pt>
                <c:pt idx="1208">
                  <c:v>3.6410163339382939</c:v>
                </c:pt>
                <c:pt idx="1209">
                  <c:v>3.6410163339382939</c:v>
                </c:pt>
                <c:pt idx="1210">
                  <c:v>3.6410163339382939</c:v>
                </c:pt>
                <c:pt idx="1211">
                  <c:v>3.6410163339382939</c:v>
                </c:pt>
                <c:pt idx="1212">
                  <c:v>3.5938294010889291</c:v>
                </c:pt>
                <c:pt idx="1213">
                  <c:v>3.5938294010889291</c:v>
                </c:pt>
                <c:pt idx="1214">
                  <c:v>3.5938294010889291</c:v>
                </c:pt>
                <c:pt idx="1215">
                  <c:v>3.5938294010889291</c:v>
                </c:pt>
                <c:pt idx="1216">
                  <c:v>3.5938294010889291</c:v>
                </c:pt>
                <c:pt idx="1217">
                  <c:v>3.5938294010889291</c:v>
                </c:pt>
                <c:pt idx="1218">
                  <c:v>3.5938294010889291</c:v>
                </c:pt>
                <c:pt idx="1219">
                  <c:v>3.5938294010889291</c:v>
                </c:pt>
                <c:pt idx="1220">
                  <c:v>3.5938294010889291</c:v>
                </c:pt>
                <c:pt idx="1221">
                  <c:v>3.5938294010889291</c:v>
                </c:pt>
                <c:pt idx="1222">
                  <c:v>3.5938294010889291</c:v>
                </c:pt>
                <c:pt idx="1223">
                  <c:v>3.5938294010889291</c:v>
                </c:pt>
                <c:pt idx="1224">
                  <c:v>3.5938294010889291</c:v>
                </c:pt>
                <c:pt idx="1225">
                  <c:v>3.5938294010889291</c:v>
                </c:pt>
                <c:pt idx="1226">
                  <c:v>3.5938294010889291</c:v>
                </c:pt>
                <c:pt idx="1227">
                  <c:v>3.5938294010889291</c:v>
                </c:pt>
                <c:pt idx="1228">
                  <c:v>3.5938294010889291</c:v>
                </c:pt>
                <c:pt idx="1229">
                  <c:v>3.5938294010889291</c:v>
                </c:pt>
                <c:pt idx="1230">
                  <c:v>3.5938294010889291</c:v>
                </c:pt>
                <c:pt idx="1231">
                  <c:v>3.5938294010889291</c:v>
                </c:pt>
                <c:pt idx="1232">
                  <c:v>3.5938294010889291</c:v>
                </c:pt>
                <c:pt idx="1233">
                  <c:v>3.5938294010889291</c:v>
                </c:pt>
                <c:pt idx="1234">
                  <c:v>3.5938294010889291</c:v>
                </c:pt>
                <c:pt idx="1235">
                  <c:v>3.5938294010889291</c:v>
                </c:pt>
                <c:pt idx="1236">
                  <c:v>3.5938294010889291</c:v>
                </c:pt>
                <c:pt idx="1237">
                  <c:v>3.5938294010889291</c:v>
                </c:pt>
                <c:pt idx="1238">
                  <c:v>3.5938294010889291</c:v>
                </c:pt>
                <c:pt idx="1239">
                  <c:v>3.5938294010889291</c:v>
                </c:pt>
                <c:pt idx="1240">
                  <c:v>3.5938294010889291</c:v>
                </c:pt>
                <c:pt idx="1241">
                  <c:v>3.5938294010889291</c:v>
                </c:pt>
                <c:pt idx="1242">
                  <c:v>3.5938294010889291</c:v>
                </c:pt>
                <c:pt idx="1243">
                  <c:v>3.5938294010889291</c:v>
                </c:pt>
                <c:pt idx="1244">
                  <c:v>3.5938294010889291</c:v>
                </c:pt>
                <c:pt idx="1245">
                  <c:v>3.5938294010889291</c:v>
                </c:pt>
                <c:pt idx="1246">
                  <c:v>3.5938294010889291</c:v>
                </c:pt>
                <c:pt idx="1247">
                  <c:v>3.5938294010889291</c:v>
                </c:pt>
                <c:pt idx="1248">
                  <c:v>3.5938294010889291</c:v>
                </c:pt>
                <c:pt idx="1249">
                  <c:v>3.5938294010889291</c:v>
                </c:pt>
                <c:pt idx="1250">
                  <c:v>3.5938294010889291</c:v>
                </c:pt>
                <c:pt idx="1251">
                  <c:v>3.5938294010889291</c:v>
                </c:pt>
                <c:pt idx="1252">
                  <c:v>3.5938294010889291</c:v>
                </c:pt>
                <c:pt idx="1253">
                  <c:v>3.5938294010889291</c:v>
                </c:pt>
                <c:pt idx="1254">
                  <c:v>3.5938294010889291</c:v>
                </c:pt>
                <c:pt idx="1255">
                  <c:v>3.5938294010889291</c:v>
                </c:pt>
                <c:pt idx="1256">
                  <c:v>3.5938294010889291</c:v>
                </c:pt>
                <c:pt idx="1257">
                  <c:v>3.5938294010889291</c:v>
                </c:pt>
                <c:pt idx="1258">
                  <c:v>3.5938294010889291</c:v>
                </c:pt>
                <c:pt idx="1259">
                  <c:v>3.5938294010889291</c:v>
                </c:pt>
                <c:pt idx="1260">
                  <c:v>3.5938294010889291</c:v>
                </c:pt>
                <c:pt idx="1261">
                  <c:v>3.5938294010889291</c:v>
                </c:pt>
                <c:pt idx="1262">
                  <c:v>3.5938294010889291</c:v>
                </c:pt>
                <c:pt idx="1263">
                  <c:v>3.5938294010889291</c:v>
                </c:pt>
                <c:pt idx="1264">
                  <c:v>3.5938294010889291</c:v>
                </c:pt>
                <c:pt idx="1265">
                  <c:v>3.5938294010889291</c:v>
                </c:pt>
                <c:pt idx="1266">
                  <c:v>3.5938294010889291</c:v>
                </c:pt>
                <c:pt idx="1267">
                  <c:v>3.5938294010889291</c:v>
                </c:pt>
                <c:pt idx="1268">
                  <c:v>3.5938294010889291</c:v>
                </c:pt>
                <c:pt idx="1269">
                  <c:v>3.5938294010889291</c:v>
                </c:pt>
                <c:pt idx="1270">
                  <c:v>3.5938294010889291</c:v>
                </c:pt>
                <c:pt idx="1271">
                  <c:v>3.5938294010889291</c:v>
                </c:pt>
                <c:pt idx="1272">
                  <c:v>3.5938294010889291</c:v>
                </c:pt>
                <c:pt idx="1273">
                  <c:v>3.5938294010889291</c:v>
                </c:pt>
                <c:pt idx="1274">
                  <c:v>3.5938294010889291</c:v>
                </c:pt>
                <c:pt idx="1275">
                  <c:v>3.5938294010889291</c:v>
                </c:pt>
                <c:pt idx="1276">
                  <c:v>3.5938294010889291</c:v>
                </c:pt>
                <c:pt idx="1277">
                  <c:v>3.5938294010889291</c:v>
                </c:pt>
                <c:pt idx="1278">
                  <c:v>3.5938294010889291</c:v>
                </c:pt>
                <c:pt idx="1279">
                  <c:v>3.5909255898366608</c:v>
                </c:pt>
                <c:pt idx="1280">
                  <c:v>3.5909255898366608</c:v>
                </c:pt>
                <c:pt idx="1281">
                  <c:v>3.5909255898366608</c:v>
                </c:pt>
                <c:pt idx="1282">
                  <c:v>3.5909255898366608</c:v>
                </c:pt>
                <c:pt idx="1283">
                  <c:v>3.5909255898366608</c:v>
                </c:pt>
                <c:pt idx="1284">
                  <c:v>3.5909255898366608</c:v>
                </c:pt>
                <c:pt idx="1285">
                  <c:v>3.5909255898366608</c:v>
                </c:pt>
                <c:pt idx="1286">
                  <c:v>3.5909255898366608</c:v>
                </c:pt>
                <c:pt idx="1287">
                  <c:v>3.5909255898366608</c:v>
                </c:pt>
                <c:pt idx="1288">
                  <c:v>3.5909255898366608</c:v>
                </c:pt>
                <c:pt idx="1289">
                  <c:v>3.5909255898366608</c:v>
                </c:pt>
                <c:pt idx="1290">
                  <c:v>3.5909255898366608</c:v>
                </c:pt>
                <c:pt idx="1291">
                  <c:v>3.5909255898366608</c:v>
                </c:pt>
                <c:pt idx="1292">
                  <c:v>3.5909255898366608</c:v>
                </c:pt>
                <c:pt idx="1293">
                  <c:v>3.5909255898366608</c:v>
                </c:pt>
                <c:pt idx="1294">
                  <c:v>3.5909255898366608</c:v>
                </c:pt>
                <c:pt idx="1295">
                  <c:v>3.5909255898366608</c:v>
                </c:pt>
                <c:pt idx="1296">
                  <c:v>3.5909255898366608</c:v>
                </c:pt>
                <c:pt idx="1297">
                  <c:v>3.5909255898366608</c:v>
                </c:pt>
                <c:pt idx="1298">
                  <c:v>3.5909255898366608</c:v>
                </c:pt>
                <c:pt idx="1299">
                  <c:v>3.5909255898366608</c:v>
                </c:pt>
                <c:pt idx="1300">
                  <c:v>3.5909255898366608</c:v>
                </c:pt>
                <c:pt idx="1301">
                  <c:v>3.5909255898366608</c:v>
                </c:pt>
                <c:pt idx="1302">
                  <c:v>3.5909255898366608</c:v>
                </c:pt>
                <c:pt idx="1303">
                  <c:v>3.5909255898366608</c:v>
                </c:pt>
                <c:pt idx="1304">
                  <c:v>3.5909255898366608</c:v>
                </c:pt>
                <c:pt idx="1305">
                  <c:v>3.5909255898366608</c:v>
                </c:pt>
                <c:pt idx="1306">
                  <c:v>3.5909255898366608</c:v>
                </c:pt>
                <c:pt idx="1307">
                  <c:v>3.5909255898366608</c:v>
                </c:pt>
                <c:pt idx="1308">
                  <c:v>3.5909255898366608</c:v>
                </c:pt>
                <c:pt idx="1309">
                  <c:v>3.5909255898366608</c:v>
                </c:pt>
                <c:pt idx="1310">
                  <c:v>3.5909255898366608</c:v>
                </c:pt>
                <c:pt idx="1311">
                  <c:v>3.5909255898366608</c:v>
                </c:pt>
                <c:pt idx="1312">
                  <c:v>3.5909255898366608</c:v>
                </c:pt>
                <c:pt idx="1313">
                  <c:v>3.5909255898366608</c:v>
                </c:pt>
                <c:pt idx="1314">
                  <c:v>3.5909255898366608</c:v>
                </c:pt>
                <c:pt idx="1315">
                  <c:v>3.5909255898366608</c:v>
                </c:pt>
                <c:pt idx="1316">
                  <c:v>3.5909255898366608</c:v>
                </c:pt>
                <c:pt idx="1317">
                  <c:v>3.5909255898366608</c:v>
                </c:pt>
                <c:pt idx="1318">
                  <c:v>3.5909255898366608</c:v>
                </c:pt>
                <c:pt idx="1319">
                  <c:v>3.5909255898366608</c:v>
                </c:pt>
                <c:pt idx="1320">
                  <c:v>3.5909255898366608</c:v>
                </c:pt>
                <c:pt idx="1321">
                  <c:v>3.5909255898366608</c:v>
                </c:pt>
                <c:pt idx="1322">
                  <c:v>3.5909255898366608</c:v>
                </c:pt>
                <c:pt idx="1323">
                  <c:v>3.5909255898366608</c:v>
                </c:pt>
                <c:pt idx="1324">
                  <c:v>3.5909255898366608</c:v>
                </c:pt>
                <c:pt idx="1325">
                  <c:v>3.5909255898366608</c:v>
                </c:pt>
                <c:pt idx="1326">
                  <c:v>3.5909255898366608</c:v>
                </c:pt>
                <c:pt idx="1327">
                  <c:v>3.5909255898366608</c:v>
                </c:pt>
                <c:pt idx="1328">
                  <c:v>3.5909255898366608</c:v>
                </c:pt>
                <c:pt idx="1329">
                  <c:v>3.5767695099818511</c:v>
                </c:pt>
                <c:pt idx="1330">
                  <c:v>3.5713248638838477</c:v>
                </c:pt>
                <c:pt idx="1331">
                  <c:v>3.5713248638838477</c:v>
                </c:pt>
                <c:pt idx="1332">
                  <c:v>3.557168784029038</c:v>
                </c:pt>
                <c:pt idx="1333">
                  <c:v>3.557168784029038</c:v>
                </c:pt>
                <c:pt idx="1334">
                  <c:v>3.557168784029038</c:v>
                </c:pt>
                <c:pt idx="1335">
                  <c:v>3.557168784029038</c:v>
                </c:pt>
                <c:pt idx="1336">
                  <c:v>3.557168784029038</c:v>
                </c:pt>
                <c:pt idx="1337">
                  <c:v>3.557168784029038</c:v>
                </c:pt>
                <c:pt idx="1338">
                  <c:v>3.557168784029038</c:v>
                </c:pt>
                <c:pt idx="1339">
                  <c:v>3.557168784029038</c:v>
                </c:pt>
                <c:pt idx="1340">
                  <c:v>3.557168784029038</c:v>
                </c:pt>
                <c:pt idx="1341">
                  <c:v>3.557168784029038</c:v>
                </c:pt>
                <c:pt idx="1342">
                  <c:v>3.557168784029038</c:v>
                </c:pt>
                <c:pt idx="1343">
                  <c:v>3.557168784029038</c:v>
                </c:pt>
                <c:pt idx="1344">
                  <c:v>3.557168784029038</c:v>
                </c:pt>
                <c:pt idx="1345">
                  <c:v>3.557168784029038</c:v>
                </c:pt>
                <c:pt idx="1346">
                  <c:v>3.557168784029038</c:v>
                </c:pt>
                <c:pt idx="1347">
                  <c:v>3.557168784029038</c:v>
                </c:pt>
                <c:pt idx="1348">
                  <c:v>3.557168784029038</c:v>
                </c:pt>
                <c:pt idx="1349">
                  <c:v>3.557168784029038</c:v>
                </c:pt>
                <c:pt idx="1350">
                  <c:v>3.557168784029038</c:v>
                </c:pt>
                <c:pt idx="1351">
                  <c:v>3.557168784029038</c:v>
                </c:pt>
                <c:pt idx="1352">
                  <c:v>3.557168784029038</c:v>
                </c:pt>
                <c:pt idx="1353">
                  <c:v>3.557168784029038</c:v>
                </c:pt>
                <c:pt idx="1354">
                  <c:v>3.557168784029038</c:v>
                </c:pt>
                <c:pt idx="1355">
                  <c:v>3.557168784029038</c:v>
                </c:pt>
                <c:pt idx="1356">
                  <c:v>3.557168784029038</c:v>
                </c:pt>
                <c:pt idx="1357">
                  <c:v>3.557168784029038</c:v>
                </c:pt>
                <c:pt idx="1358">
                  <c:v>3.557168784029038</c:v>
                </c:pt>
                <c:pt idx="1359">
                  <c:v>3.557168784029038</c:v>
                </c:pt>
                <c:pt idx="1360">
                  <c:v>3.557168784029038</c:v>
                </c:pt>
                <c:pt idx="1361">
                  <c:v>3.557168784029038</c:v>
                </c:pt>
                <c:pt idx="1362">
                  <c:v>3.557168784029038</c:v>
                </c:pt>
                <c:pt idx="1363">
                  <c:v>3.557168784029038</c:v>
                </c:pt>
                <c:pt idx="1364">
                  <c:v>3.557168784029038</c:v>
                </c:pt>
                <c:pt idx="1365">
                  <c:v>3.557168784029038</c:v>
                </c:pt>
                <c:pt idx="1366">
                  <c:v>3.557168784029038</c:v>
                </c:pt>
                <c:pt idx="1367">
                  <c:v>3.557168784029038</c:v>
                </c:pt>
                <c:pt idx="1368">
                  <c:v>3.557168784029038</c:v>
                </c:pt>
                <c:pt idx="1369">
                  <c:v>3.557168784029038</c:v>
                </c:pt>
                <c:pt idx="1370">
                  <c:v>3.557168784029038</c:v>
                </c:pt>
                <c:pt idx="1371">
                  <c:v>3.557168784029038</c:v>
                </c:pt>
                <c:pt idx="1372">
                  <c:v>3.557168784029038</c:v>
                </c:pt>
                <c:pt idx="1373">
                  <c:v>3.557168784029038</c:v>
                </c:pt>
                <c:pt idx="1374">
                  <c:v>3.5568058076225046</c:v>
                </c:pt>
                <c:pt idx="1375">
                  <c:v>3.5568058076225046</c:v>
                </c:pt>
                <c:pt idx="1376">
                  <c:v>3.5539019963702358</c:v>
                </c:pt>
                <c:pt idx="1377">
                  <c:v>3.532486388384755</c:v>
                </c:pt>
                <c:pt idx="1378">
                  <c:v>3.532486388384755</c:v>
                </c:pt>
                <c:pt idx="1379">
                  <c:v>3.532486388384755</c:v>
                </c:pt>
                <c:pt idx="1380">
                  <c:v>3.532486388384755</c:v>
                </c:pt>
                <c:pt idx="1381">
                  <c:v>3.532486388384755</c:v>
                </c:pt>
                <c:pt idx="1382">
                  <c:v>3.532486388384755</c:v>
                </c:pt>
                <c:pt idx="1383">
                  <c:v>3.532486388384755</c:v>
                </c:pt>
                <c:pt idx="1384">
                  <c:v>3.532486388384755</c:v>
                </c:pt>
                <c:pt idx="1385">
                  <c:v>3.532486388384755</c:v>
                </c:pt>
                <c:pt idx="1386">
                  <c:v>3.532486388384755</c:v>
                </c:pt>
                <c:pt idx="1387">
                  <c:v>3.532486388384755</c:v>
                </c:pt>
                <c:pt idx="1388">
                  <c:v>3.532486388384755</c:v>
                </c:pt>
                <c:pt idx="1389">
                  <c:v>3.532486388384755</c:v>
                </c:pt>
                <c:pt idx="1390">
                  <c:v>3.532486388384755</c:v>
                </c:pt>
                <c:pt idx="1391">
                  <c:v>3.532486388384755</c:v>
                </c:pt>
                <c:pt idx="1392">
                  <c:v>3.532486388384755</c:v>
                </c:pt>
                <c:pt idx="1393">
                  <c:v>3.532486388384755</c:v>
                </c:pt>
                <c:pt idx="1394">
                  <c:v>3.532486388384755</c:v>
                </c:pt>
                <c:pt idx="1395">
                  <c:v>3.532486388384755</c:v>
                </c:pt>
                <c:pt idx="1396">
                  <c:v>3.532486388384755</c:v>
                </c:pt>
                <c:pt idx="1397">
                  <c:v>3.532486388384755</c:v>
                </c:pt>
                <c:pt idx="1398">
                  <c:v>3.5223230490018147</c:v>
                </c:pt>
                <c:pt idx="1399">
                  <c:v>3.5223230490018147</c:v>
                </c:pt>
                <c:pt idx="1400">
                  <c:v>3.5223230490018147</c:v>
                </c:pt>
                <c:pt idx="1401">
                  <c:v>3.5223230490018147</c:v>
                </c:pt>
                <c:pt idx="1402">
                  <c:v>3.5223230490018147</c:v>
                </c:pt>
                <c:pt idx="1403">
                  <c:v>3.5223230490018147</c:v>
                </c:pt>
                <c:pt idx="1404">
                  <c:v>3.5223230490018147</c:v>
                </c:pt>
                <c:pt idx="1405">
                  <c:v>3.5223230490018147</c:v>
                </c:pt>
                <c:pt idx="1406">
                  <c:v>3.5223230490018147</c:v>
                </c:pt>
                <c:pt idx="1407">
                  <c:v>3.5223230490018147</c:v>
                </c:pt>
                <c:pt idx="1408">
                  <c:v>3.5223230490018147</c:v>
                </c:pt>
                <c:pt idx="1409">
                  <c:v>3.5223230490018147</c:v>
                </c:pt>
                <c:pt idx="1410">
                  <c:v>3.5078039927404721</c:v>
                </c:pt>
                <c:pt idx="1411">
                  <c:v>3.5078039927404721</c:v>
                </c:pt>
                <c:pt idx="1412">
                  <c:v>3.5078039927404721</c:v>
                </c:pt>
                <c:pt idx="1413">
                  <c:v>3.5078039927404721</c:v>
                </c:pt>
                <c:pt idx="1414">
                  <c:v>3.5078039927404721</c:v>
                </c:pt>
                <c:pt idx="1415">
                  <c:v>3.5078039927404721</c:v>
                </c:pt>
                <c:pt idx="1416">
                  <c:v>3.5078039927404721</c:v>
                </c:pt>
                <c:pt idx="1417">
                  <c:v>3.5078039927404721</c:v>
                </c:pt>
                <c:pt idx="1418">
                  <c:v>3.5078039927404721</c:v>
                </c:pt>
                <c:pt idx="1419">
                  <c:v>3.5078039927404721</c:v>
                </c:pt>
                <c:pt idx="1420">
                  <c:v>3.5078039927404721</c:v>
                </c:pt>
                <c:pt idx="1421">
                  <c:v>3.5078039927404721</c:v>
                </c:pt>
                <c:pt idx="1422">
                  <c:v>3.4834845735027224</c:v>
                </c:pt>
                <c:pt idx="1423">
                  <c:v>3.4834845735027224</c:v>
                </c:pt>
                <c:pt idx="1424">
                  <c:v>3.4834845735027224</c:v>
                </c:pt>
                <c:pt idx="1425">
                  <c:v>3.4450090744101631</c:v>
                </c:pt>
                <c:pt idx="1426">
                  <c:v>3.4450090744101631</c:v>
                </c:pt>
                <c:pt idx="1427">
                  <c:v>3.420689655172414</c:v>
                </c:pt>
                <c:pt idx="1428">
                  <c:v>3.420689655172414</c:v>
                </c:pt>
                <c:pt idx="1429">
                  <c:v>3.420689655172414</c:v>
                </c:pt>
                <c:pt idx="1430">
                  <c:v>3.420689655172414</c:v>
                </c:pt>
                <c:pt idx="1431">
                  <c:v>3.420689655172414</c:v>
                </c:pt>
                <c:pt idx="1432">
                  <c:v>3.420689655172414</c:v>
                </c:pt>
                <c:pt idx="1433">
                  <c:v>3.420689655172414</c:v>
                </c:pt>
                <c:pt idx="1434">
                  <c:v>3.420689655172414</c:v>
                </c:pt>
                <c:pt idx="1435">
                  <c:v>3.420689655172414</c:v>
                </c:pt>
                <c:pt idx="1436">
                  <c:v>3.420689655172414</c:v>
                </c:pt>
                <c:pt idx="1437">
                  <c:v>3.420689655172414</c:v>
                </c:pt>
                <c:pt idx="1438">
                  <c:v>3.420689655172414</c:v>
                </c:pt>
                <c:pt idx="1439">
                  <c:v>3.420689655172414</c:v>
                </c:pt>
                <c:pt idx="1440">
                  <c:v>3.420689655172414</c:v>
                </c:pt>
                <c:pt idx="1441">
                  <c:v>3.420689655172414</c:v>
                </c:pt>
                <c:pt idx="1442">
                  <c:v>3.420689655172414</c:v>
                </c:pt>
                <c:pt idx="1443">
                  <c:v>3.420689655172414</c:v>
                </c:pt>
                <c:pt idx="1444">
                  <c:v>3.420689655172414</c:v>
                </c:pt>
                <c:pt idx="1445">
                  <c:v>3.420689655172414</c:v>
                </c:pt>
                <c:pt idx="1446">
                  <c:v>3.420689655172414</c:v>
                </c:pt>
                <c:pt idx="1447">
                  <c:v>3.420689655172414</c:v>
                </c:pt>
                <c:pt idx="1448">
                  <c:v>3.420689655172414</c:v>
                </c:pt>
                <c:pt idx="1449">
                  <c:v>3.420689655172414</c:v>
                </c:pt>
                <c:pt idx="1450">
                  <c:v>3.420689655172414</c:v>
                </c:pt>
                <c:pt idx="1451">
                  <c:v>3.420689655172414</c:v>
                </c:pt>
                <c:pt idx="1452">
                  <c:v>3.420689655172414</c:v>
                </c:pt>
                <c:pt idx="1453">
                  <c:v>3.420689655172414</c:v>
                </c:pt>
                <c:pt idx="1454">
                  <c:v>3.420689655172414</c:v>
                </c:pt>
                <c:pt idx="1455">
                  <c:v>3.420689655172414</c:v>
                </c:pt>
                <c:pt idx="1456">
                  <c:v>3.420689655172414</c:v>
                </c:pt>
                <c:pt idx="1457">
                  <c:v>3.420689655172414</c:v>
                </c:pt>
                <c:pt idx="1458">
                  <c:v>3.420689655172414</c:v>
                </c:pt>
                <c:pt idx="1459">
                  <c:v>3.420689655172414</c:v>
                </c:pt>
                <c:pt idx="1460">
                  <c:v>3.420689655172414</c:v>
                </c:pt>
                <c:pt idx="1461">
                  <c:v>3.420689655172414</c:v>
                </c:pt>
                <c:pt idx="1462">
                  <c:v>3.420689655172414</c:v>
                </c:pt>
                <c:pt idx="1463">
                  <c:v>3.420689655172414</c:v>
                </c:pt>
                <c:pt idx="1464">
                  <c:v>3.420689655172414</c:v>
                </c:pt>
                <c:pt idx="1465">
                  <c:v>3.420689655172414</c:v>
                </c:pt>
                <c:pt idx="1466">
                  <c:v>3.420689655172414</c:v>
                </c:pt>
                <c:pt idx="1467">
                  <c:v>3.420689655172414</c:v>
                </c:pt>
                <c:pt idx="1468">
                  <c:v>3.420689655172414</c:v>
                </c:pt>
                <c:pt idx="1469">
                  <c:v>3.420689655172414</c:v>
                </c:pt>
                <c:pt idx="1470">
                  <c:v>3.420689655172414</c:v>
                </c:pt>
                <c:pt idx="1471">
                  <c:v>3.420689655172414</c:v>
                </c:pt>
                <c:pt idx="1472">
                  <c:v>3.420689655172414</c:v>
                </c:pt>
                <c:pt idx="1473">
                  <c:v>3.420689655172414</c:v>
                </c:pt>
                <c:pt idx="1474">
                  <c:v>3.420689655172414</c:v>
                </c:pt>
                <c:pt idx="1475">
                  <c:v>3.420689655172414</c:v>
                </c:pt>
                <c:pt idx="1476">
                  <c:v>3.420689655172414</c:v>
                </c:pt>
                <c:pt idx="1477">
                  <c:v>3.420689655172414</c:v>
                </c:pt>
                <c:pt idx="1478">
                  <c:v>3.420689655172414</c:v>
                </c:pt>
                <c:pt idx="1479">
                  <c:v>3.420689655172414</c:v>
                </c:pt>
                <c:pt idx="1480">
                  <c:v>3.420689655172414</c:v>
                </c:pt>
                <c:pt idx="1481">
                  <c:v>3.420689655172414</c:v>
                </c:pt>
                <c:pt idx="1482">
                  <c:v>3.420689655172414</c:v>
                </c:pt>
                <c:pt idx="1483">
                  <c:v>3.420689655172414</c:v>
                </c:pt>
                <c:pt idx="1484">
                  <c:v>3.420689655172414</c:v>
                </c:pt>
                <c:pt idx="1485">
                  <c:v>3.420689655172414</c:v>
                </c:pt>
                <c:pt idx="1486">
                  <c:v>3.420689655172414</c:v>
                </c:pt>
                <c:pt idx="1487">
                  <c:v>3.420689655172414</c:v>
                </c:pt>
                <c:pt idx="1488">
                  <c:v>3.420689655172414</c:v>
                </c:pt>
                <c:pt idx="1489">
                  <c:v>3.420689655172414</c:v>
                </c:pt>
                <c:pt idx="1490">
                  <c:v>3.420689655172414</c:v>
                </c:pt>
                <c:pt idx="1491">
                  <c:v>3.420689655172414</c:v>
                </c:pt>
                <c:pt idx="1492">
                  <c:v>3.420689655172414</c:v>
                </c:pt>
                <c:pt idx="1493">
                  <c:v>3.420689655172414</c:v>
                </c:pt>
                <c:pt idx="1494">
                  <c:v>3.420689655172414</c:v>
                </c:pt>
                <c:pt idx="1495">
                  <c:v>3.420689655172414</c:v>
                </c:pt>
                <c:pt idx="1496">
                  <c:v>3.420689655172414</c:v>
                </c:pt>
                <c:pt idx="1497">
                  <c:v>3.420689655172414</c:v>
                </c:pt>
                <c:pt idx="1498">
                  <c:v>3.420689655172414</c:v>
                </c:pt>
                <c:pt idx="1499">
                  <c:v>3.420689655172414</c:v>
                </c:pt>
                <c:pt idx="1500">
                  <c:v>3.420689655172414</c:v>
                </c:pt>
                <c:pt idx="1501">
                  <c:v>3.420689655172414</c:v>
                </c:pt>
                <c:pt idx="1502">
                  <c:v>3.420689655172414</c:v>
                </c:pt>
                <c:pt idx="1503">
                  <c:v>3.420689655172414</c:v>
                </c:pt>
                <c:pt idx="1504">
                  <c:v>3.420689655172414</c:v>
                </c:pt>
                <c:pt idx="1505">
                  <c:v>3.420689655172414</c:v>
                </c:pt>
                <c:pt idx="1506">
                  <c:v>3.420689655172414</c:v>
                </c:pt>
                <c:pt idx="1507">
                  <c:v>3.420689655172414</c:v>
                </c:pt>
                <c:pt idx="1508">
                  <c:v>3.420689655172414</c:v>
                </c:pt>
                <c:pt idx="1509">
                  <c:v>3.420689655172414</c:v>
                </c:pt>
                <c:pt idx="1510">
                  <c:v>3.420689655172414</c:v>
                </c:pt>
                <c:pt idx="1511">
                  <c:v>3.420689655172414</c:v>
                </c:pt>
                <c:pt idx="1512">
                  <c:v>3.420689655172414</c:v>
                </c:pt>
                <c:pt idx="1513">
                  <c:v>3.420689655172414</c:v>
                </c:pt>
                <c:pt idx="1514">
                  <c:v>3.420689655172414</c:v>
                </c:pt>
                <c:pt idx="1515">
                  <c:v>3.420689655172414</c:v>
                </c:pt>
                <c:pt idx="1516">
                  <c:v>3.420689655172414</c:v>
                </c:pt>
                <c:pt idx="1517">
                  <c:v>3.420689655172414</c:v>
                </c:pt>
                <c:pt idx="1518">
                  <c:v>3.420689655172414</c:v>
                </c:pt>
                <c:pt idx="1519">
                  <c:v>3.420689655172414</c:v>
                </c:pt>
                <c:pt idx="1520">
                  <c:v>3.420689655172414</c:v>
                </c:pt>
                <c:pt idx="1521">
                  <c:v>3.420689655172414</c:v>
                </c:pt>
                <c:pt idx="1522">
                  <c:v>3.420689655172414</c:v>
                </c:pt>
                <c:pt idx="1523">
                  <c:v>3.420689655172414</c:v>
                </c:pt>
                <c:pt idx="1524">
                  <c:v>3.420689655172414</c:v>
                </c:pt>
                <c:pt idx="1525">
                  <c:v>3.420689655172414</c:v>
                </c:pt>
                <c:pt idx="1526">
                  <c:v>3.420689655172414</c:v>
                </c:pt>
                <c:pt idx="1527">
                  <c:v>3.420689655172414</c:v>
                </c:pt>
                <c:pt idx="1528">
                  <c:v>3.420689655172414</c:v>
                </c:pt>
                <c:pt idx="1529">
                  <c:v>3.420689655172414</c:v>
                </c:pt>
                <c:pt idx="1530">
                  <c:v>3.420689655172414</c:v>
                </c:pt>
                <c:pt idx="1531">
                  <c:v>3.420689655172414</c:v>
                </c:pt>
                <c:pt idx="1532">
                  <c:v>3.420689655172414</c:v>
                </c:pt>
                <c:pt idx="1533">
                  <c:v>3.420689655172414</c:v>
                </c:pt>
                <c:pt idx="1534">
                  <c:v>3.420689655172414</c:v>
                </c:pt>
                <c:pt idx="1535">
                  <c:v>3.420689655172414</c:v>
                </c:pt>
                <c:pt idx="1536">
                  <c:v>3.420689655172414</c:v>
                </c:pt>
                <c:pt idx="1537">
                  <c:v>3.420689655172414</c:v>
                </c:pt>
                <c:pt idx="1538">
                  <c:v>3.420689655172414</c:v>
                </c:pt>
                <c:pt idx="1539">
                  <c:v>3.420689655172414</c:v>
                </c:pt>
                <c:pt idx="1540">
                  <c:v>3.420689655172414</c:v>
                </c:pt>
                <c:pt idx="1541">
                  <c:v>3.420689655172414</c:v>
                </c:pt>
                <c:pt idx="1542">
                  <c:v>3.420689655172414</c:v>
                </c:pt>
                <c:pt idx="1543">
                  <c:v>3.420689655172414</c:v>
                </c:pt>
                <c:pt idx="1544">
                  <c:v>3.420689655172414</c:v>
                </c:pt>
                <c:pt idx="1545">
                  <c:v>3.420689655172414</c:v>
                </c:pt>
                <c:pt idx="1546">
                  <c:v>3.420689655172414</c:v>
                </c:pt>
                <c:pt idx="1547">
                  <c:v>3.420689655172414</c:v>
                </c:pt>
                <c:pt idx="1548">
                  <c:v>3.420689655172414</c:v>
                </c:pt>
                <c:pt idx="1549">
                  <c:v>3.420689655172414</c:v>
                </c:pt>
                <c:pt idx="1550">
                  <c:v>3.420689655172414</c:v>
                </c:pt>
                <c:pt idx="1551">
                  <c:v>3.420689655172414</c:v>
                </c:pt>
                <c:pt idx="1552">
                  <c:v>3.420689655172414</c:v>
                </c:pt>
                <c:pt idx="1553">
                  <c:v>3.420689655172414</c:v>
                </c:pt>
                <c:pt idx="1554">
                  <c:v>3.420689655172414</c:v>
                </c:pt>
                <c:pt idx="1555">
                  <c:v>3.420689655172414</c:v>
                </c:pt>
                <c:pt idx="1556">
                  <c:v>3.420689655172414</c:v>
                </c:pt>
                <c:pt idx="1557">
                  <c:v>3.420689655172414</c:v>
                </c:pt>
                <c:pt idx="1558">
                  <c:v>3.420689655172414</c:v>
                </c:pt>
                <c:pt idx="1559">
                  <c:v>3.420689655172414</c:v>
                </c:pt>
                <c:pt idx="1560">
                  <c:v>3.420689655172414</c:v>
                </c:pt>
                <c:pt idx="1561">
                  <c:v>3.420689655172414</c:v>
                </c:pt>
                <c:pt idx="1562">
                  <c:v>3.4141560798548096</c:v>
                </c:pt>
                <c:pt idx="1563">
                  <c:v>3.4141560798548096</c:v>
                </c:pt>
                <c:pt idx="1564">
                  <c:v>3.4141560798548096</c:v>
                </c:pt>
                <c:pt idx="1565">
                  <c:v>3.4141560798548096</c:v>
                </c:pt>
                <c:pt idx="1566">
                  <c:v>3.4141560798548096</c:v>
                </c:pt>
                <c:pt idx="1567">
                  <c:v>3.4141560798548096</c:v>
                </c:pt>
                <c:pt idx="1568">
                  <c:v>3.4141560798548096</c:v>
                </c:pt>
                <c:pt idx="1569">
                  <c:v>3.4141560798548096</c:v>
                </c:pt>
                <c:pt idx="1570">
                  <c:v>3.4141560798548096</c:v>
                </c:pt>
                <c:pt idx="1571">
                  <c:v>3.4141560798548096</c:v>
                </c:pt>
                <c:pt idx="1572">
                  <c:v>3.4141560798548096</c:v>
                </c:pt>
                <c:pt idx="1573">
                  <c:v>3.4141560798548096</c:v>
                </c:pt>
                <c:pt idx="1574">
                  <c:v>3.4141560798548096</c:v>
                </c:pt>
                <c:pt idx="1575">
                  <c:v>3.4141560798548096</c:v>
                </c:pt>
                <c:pt idx="1576">
                  <c:v>3.4141560798548096</c:v>
                </c:pt>
                <c:pt idx="1577">
                  <c:v>3.4141560798548096</c:v>
                </c:pt>
                <c:pt idx="1578">
                  <c:v>3.4141560798548096</c:v>
                </c:pt>
                <c:pt idx="1579">
                  <c:v>3.4141560798548096</c:v>
                </c:pt>
                <c:pt idx="1580">
                  <c:v>3.4141560798548096</c:v>
                </c:pt>
                <c:pt idx="1581">
                  <c:v>3.4141560798548096</c:v>
                </c:pt>
                <c:pt idx="1582">
                  <c:v>3.4141560798548096</c:v>
                </c:pt>
                <c:pt idx="1583">
                  <c:v>3.4141560798548096</c:v>
                </c:pt>
                <c:pt idx="1584">
                  <c:v>3.4141560798548096</c:v>
                </c:pt>
                <c:pt idx="1585">
                  <c:v>3.4141560798548096</c:v>
                </c:pt>
                <c:pt idx="1586">
                  <c:v>3.4141560798548096</c:v>
                </c:pt>
                <c:pt idx="1587">
                  <c:v>3.4141560798548096</c:v>
                </c:pt>
                <c:pt idx="1588">
                  <c:v>3.4141560798548096</c:v>
                </c:pt>
                <c:pt idx="1589">
                  <c:v>3.4141560798548096</c:v>
                </c:pt>
                <c:pt idx="1590">
                  <c:v>3.4141560798548096</c:v>
                </c:pt>
                <c:pt idx="1591">
                  <c:v>3.4141560798548096</c:v>
                </c:pt>
                <c:pt idx="1592">
                  <c:v>3.4141560798548096</c:v>
                </c:pt>
                <c:pt idx="1593">
                  <c:v>3.4141560798548096</c:v>
                </c:pt>
                <c:pt idx="1594">
                  <c:v>3.3985480943738655</c:v>
                </c:pt>
                <c:pt idx="1595">
                  <c:v>3.3985480943738655</c:v>
                </c:pt>
                <c:pt idx="1596">
                  <c:v>3.3985480943738655</c:v>
                </c:pt>
                <c:pt idx="1597">
                  <c:v>3.3985480943738655</c:v>
                </c:pt>
                <c:pt idx="1598">
                  <c:v>3.3985480943738655</c:v>
                </c:pt>
                <c:pt idx="1599">
                  <c:v>3.3985480943738655</c:v>
                </c:pt>
                <c:pt idx="1600">
                  <c:v>3.3985480943738655</c:v>
                </c:pt>
                <c:pt idx="1601">
                  <c:v>3.3985480943738655</c:v>
                </c:pt>
                <c:pt idx="1602">
                  <c:v>3.3985480943738655</c:v>
                </c:pt>
                <c:pt idx="1603">
                  <c:v>3.3985480943738655</c:v>
                </c:pt>
                <c:pt idx="1604">
                  <c:v>3.3985480943738655</c:v>
                </c:pt>
                <c:pt idx="1605">
                  <c:v>3.3985480943738655</c:v>
                </c:pt>
                <c:pt idx="1606">
                  <c:v>3.3985480943738655</c:v>
                </c:pt>
                <c:pt idx="1607">
                  <c:v>3.3985480943738655</c:v>
                </c:pt>
                <c:pt idx="1608">
                  <c:v>3.3985480943738655</c:v>
                </c:pt>
                <c:pt idx="1609">
                  <c:v>3.3985480943738655</c:v>
                </c:pt>
                <c:pt idx="1610">
                  <c:v>3.3985480943738655</c:v>
                </c:pt>
                <c:pt idx="1611">
                  <c:v>3.3985480943738655</c:v>
                </c:pt>
                <c:pt idx="1612">
                  <c:v>3.3985480943738655</c:v>
                </c:pt>
                <c:pt idx="1613">
                  <c:v>3.3985480943738655</c:v>
                </c:pt>
                <c:pt idx="1614">
                  <c:v>3.3985480943738655</c:v>
                </c:pt>
                <c:pt idx="1615">
                  <c:v>3.3985480943738655</c:v>
                </c:pt>
                <c:pt idx="1616">
                  <c:v>3.3985480943738655</c:v>
                </c:pt>
                <c:pt idx="1617">
                  <c:v>3.3985480943738655</c:v>
                </c:pt>
                <c:pt idx="1618">
                  <c:v>3.3985480943738655</c:v>
                </c:pt>
                <c:pt idx="1619">
                  <c:v>3.3985480943738655</c:v>
                </c:pt>
                <c:pt idx="1620">
                  <c:v>3.3985480943738655</c:v>
                </c:pt>
                <c:pt idx="1621">
                  <c:v>3.3985480943738655</c:v>
                </c:pt>
                <c:pt idx="1622">
                  <c:v>3.3985480943738655</c:v>
                </c:pt>
                <c:pt idx="1623">
                  <c:v>3.3985480943738655</c:v>
                </c:pt>
                <c:pt idx="1624">
                  <c:v>3.3985480943738655</c:v>
                </c:pt>
                <c:pt idx="1625">
                  <c:v>3.3985480943738655</c:v>
                </c:pt>
                <c:pt idx="1626">
                  <c:v>3.3985480943738655</c:v>
                </c:pt>
                <c:pt idx="1627">
                  <c:v>3.3985480943738655</c:v>
                </c:pt>
                <c:pt idx="1628">
                  <c:v>3.3985480943738655</c:v>
                </c:pt>
                <c:pt idx="1629">
                  <c:v>3.3985480943738655</c:v>
                </c:pt>
                <c:pt idx="1630">
                  <c:v>3.3985480943738655</c:v>
                </c:pt>
                <c:pt idx="1631">
                  <c:v>3.3985480943738655</c:v>
                </c:pt>
                <c:pt idx="1632">
                  <c:v>3.3985480943738655</c:v>
                </c:pt>
                <c:pt idx="1633">
                  <c:v>3.3985480943738655</c:v>
                </c:pt>
                <c:pt idx="1634">
                  <c:v>3.3985480943738655</c:v>
                </c:pt>
                <c:pt idx="1635">
                  <c:v>3.3985480943738655</c:v>
                </c:pt>
                <c:pt idx="1636">
                  <c:v>3.3985480943738655</c:v>
                </c:pt>
                <c:pt idx="1637">
                  <c:v>3.3985480943738655</c:v>
                </c:pt>
                <c:pt idx="1638">
                  <c:v>3.3985480943738655</c:v>
                </c:pt>
                <c:pt idx="1639">
                  <c:v>3.3985480943738655</c:v>
                </c:pt>
                <c:pt idx="1640">
                  <c:v>3.3985480943738655</c:v>
                </c:pt>
                <c:pt idx="1641">
                  <c:v>3.3985480943738655</c:v>
                </c:pt>
                <c:pt idx="1642">
                  <c:v>3.3985480943738655</c:v>
                </c:pt>
                <c:pt idx="1643">
                  <c:v>3.3985480943738655</c:v>
                </c:pt>
                <c:pt idx="1644">
                  <c:v>3.3985480943738655</c:v>
                </c:pt>
                <c:pt idx="1645">
                  <c:v>3.3985480943738655</c:v>
                </c:pt>
                <c:pt idx="1646">
                  <c:v>3.3985480943738655</c:v>
                </c:pt>
                <c:pt idx="1647">
                  <c:v>3.3985480943738655</c:v>
                </c:pt>
                <c:pt idx="1648">
                  <c:v>3.3985480943738655</c:v>
                </c:pt>
                <c:pt idx="1649">
                  <c:v>3.3985480943738655</c:v>
                </c:pt>
                <c:pt idx="1650">
                  <c:v>3.3985480943738655</c:v>
                </c:pt>
                <c:pt idx="1651">
                  <c:v>3.3985480943738655</c:v>
                </c:pt>
                <c:pt idx="1652">
                  <c:v>3.3985480943738655</c:v>
                </c:pt>
                <c:pt idx="1653">
                  <c:v>3.3985480943738655</c:v>
                </c:pt>
                <c:pt idx="1654">
                  <c:v>3.3985480943738655</c:v>
                </c:pt>
                <c:pt idx="1655">
                  <c:v>3.3985480943738655</c:v>
                </c:pt>
                <c:pt idx="1656">
                  <c:v>3.3985480943738655</c:v>
                </c:pt>
                <c:pt idx="1657">
                  <c:v>3.3985480943738655</c:v>
                </c:pt>
                <c:pt idx="1658">
                  <c:v>3.3985480943738655</c:v>
                </c:pt>
                <c:pt idx="1659">
                  <c:v>3.3985480943738655</c:v>
                </c:pt>
                <c:pt idx="1660">
                  <c:v>3.3985480943738655</c:v>
                </c:pt>
                <c:pt idx="1661">
                  <c:v>3.3985480943738655</c:v>
                </c:pt>
                <c:pt idx="1662">
                  <c:v>3.3985480943738655</c:v>
                </c:pt>
                <c:pt idx="1663">
                  <c:v>3.3985480943738655</c:v>
                </c:pt>
                <c:pt idx="1664">
                  <c:v>3.3985480943738655</c:v>
                </c:pt>
                <c:pt idx="1665">
                  <c:v>3.3985480943738655</c:v>
                </c:pt>
                <c:pt idx="1666">
                  <c:v>3.3985480943738655</c:v>
                </c:pt>
                <c:pt idx="1667">
                  <c:v>3.3985480943738655</c:v>
                </c:pt>
                <c:pt idx="1668">
                  <c:v>3.3985480943738655</c:v>
                </c:pt>
                <c:pt idx="1669">
                  <c:v>3.3985480943738655</c:v>
                </c:pt>
                <c:pt idx="1670">
                  <c:v>3.3985480943738655</c:v>
                </c:pt>
                <c:pt idx="1671">
                  <c:v>3.3985480943738655</c:v>
                </c:pt>
                <c:pt idx="1672">
                  <c:v>3.3985480943738655</c:v>
                </c:pt>
                <c:pt idx="1673">
                  <c:v>3.3985480943738655</c:v>
                </c:pt>
                <c:pt idx="1674">
                  <c:v>3.3985480943738655</c:v>
                </c:pt>
                <c:pt idx="1675">
                  <c:v>3.3985480943738655</c:v>
                </c:pt>
                <c:pt idx="1676">
                  <c:v>3.3985480943738655</c:v>
                </c:pt>
                <c:pt idx="1677">
                  <c:v>3.3985480943738655</c:v>
                </c:pt>
                <c:pt idx="1678">
                  <c:v>3.3985480943738655</c:v>
                </c:pt>
                <c:pt idx="1679">
                  <c:v>3.3985480943738655</c:v>
                </c:pt>
                <c:pt idx="1680">
                  <c:v>3.3985480943738655</c:v>
                </c:pt>
                <c:pt idx="1681">
                  <c:v>3.3985480943738655</c:v>
                </c:pt>
                <c:pt idx="1682">
                  <c:v>3.3985480943738655</c:v>
                </c:pt>
                <c:pt idx="1683">
                  <c:v>3.3985480943738655</c:v>
                </c:pt>
                <c:pt idx="1684">
                  <c:v>3.3985480943738655</c:v>
                </c:pt>
                <c:pt idx="1685">
                  <c:v>3.3985480943738655</c:v>
                </c:pt>
                <c:pt idx="1686">
                  <c:v>3.3985480943738655</c:v>
                </c:pt>
                <c:pt idx="1687">
                  <c:v>3.3985480943738655</c:v>
                </c:pt>
                <c:pt idx="1688">
                  <c:v>3.3985480943738655</c:v>
                </c:pt>
                <c:pt idx="1689">
                  <c:v>3.3985480943738655</c:v>
                </c:pt>
                <c:pt idx="1690">
                  <c:v>3.3985480943738655</c:v>
                </c:pt>
                <c:pt idx="1691">
                  <c:v>3.3985480943738655</c:v>
                </c:pt>
                <c:pt idx="1692">
                  <c:v>3.3985480943738655</c:v>
                </c:pt>
                <c:pt idx="1693">
                  <c:v>3.3985480943738655</c:v>
                </c:pt>
                <c:pt idx="1694">
                  <c:v>3.3985480943738655</c:v>
                </c:pt>
                <c:pt idx="1695">
                  <c:v>3.3985480943738655</c:v>
                </c:pt>
                <c:pt idx="1696">
                  <c:v>3.3985480943738655</c:v>
                </c:pt>
                <c:pt idx="1697">
                  <c:v>3.3985480943738655</c:v>
                </c:pt>
                <c:pt idx="1698">
                  <c:v>3.3985480943738655</c:v>
                </c:pt>
                <c:pt idx="1699">
                  <c:v>3.3985480943738655</c:v>
                </c:pt>
                <c:pt idx="1700">
                  <c:v>3.3985480943738655</c:v>
                </c:pt>
                <c:pt idx="1701">
                  <c:v>3.3985480943738655</c:v>
                </c:pt>
                <c:pt idx="1702">
                  <c:v>3.3985480943738655</c:v>
                </c:pt>
                <c:pt idx="1703">
                  <c:v>3.3985480943738655</c:v>
                </c:pt>
                <c:pt idx="1704">
                  <c:v>3.3985480943738655</c:v>
                </c:pt>
                <c:pt idx="1705">
                  <c:v>3.3985480943738655</c:v>
                </c:pt>
                <c:pt idx="1706">
                  <c:v>3.3985480943738655</c:v>
                </c:pt>
                <c:pt idx="1707">
                  <c:v>3.3985480943738655</c:v>
                </c:pt>
                <c:pt idx="1708">
                  <c:v>3.3985480943738655</c:v>
                </c:pt>
                <c:pt idx="1709">
                  <c:v>3.3985480943738655</c:v>
                </c:pt>
                <c:pt idx="1710">
                  <c:v>3.3985480943738655</c:v>
                </c:pt>
                <c:pt idx="1711">
                  <c:v>3.3985480943738655</c:v>
                </c:pt>
                <c:pt idx="1712">
                  <c:v>3.3985480943738655</c:v>
                </c:pt>
                <c:pt idx="1713">
                  <c:v>3.3985480943738655</c:v>
                </c:pt>
                <c:pt idx="1714">
                  <c:v>3.3985480943738655</c:v>
                </c:pt>
                <c:pt idx="1715">
                  <c:v>3.3985480943738655</c:v>
                </c:pt>
                <c:pt idx="1716">
                  <c:v>3.3985480943738655</c:v>
                </c:pt>
                <c:pt idx="1717">
                  <c:v>3.3985480943738655</c:v>
                </c:pt>
                <c:pt idx="1718">
                  <c:v>3.3985480943738655</c:v>
                </c:pt>
                <c:pt idx="1719">
                  <c:v>3.3985480943738655</c:v>
                </c:pt>
                <c:pt idx="1720">
                  <c:v>3.3985480943738655</c:v>
                </c:pt>
                <c:pt idx="1721">
                  <c:v>3.3985480943738655</c:v>
                </c:pt>
                <c:pt idx="1722">
                  <c:v>3.3985480943738655</c:v>
                </c:pt>
                <c:pt idx="1723">
                  <c:v>3.3985480943738655</c:v>
                </c:pt>
                <c:pt idx="1724">
                  <c:v>3.3985480943738655</c:v>
                </c:pt>
                <c:pt idx="1725">
                  <c:v>3.3985480943738655</c:v>
                </c:pt>
                <c:pt idx="1726">
                  <c:v>3.3985480943738655</c:v>
                </c:pt>
                <c:pt idx="1727">
                  <c:v>3.3985480943738655</c:v>
                </c:pt>
                <c:pt idx="1728">
                  <c:v>3.3985480943738655</c:v>
                </c:pt>
                <c:pt idx="1729">
                  <c:v>3.3985480943738655</c:v>
                </c:pt>
                <c:pt idx="1730">
                  <c:v>3.3985480943738655</c:v>
                </c:pt>
                <c:pt idx="1731">
                  <c:v>3.3985480943738655</c:v>
                </c:pt>
                <c:pt idx="1732">
                  <c:v>3.3985480943738655</c:v>
                </c:pt>
                <c:pt idx="1733">
                  <c:v>3.3985480943738655</c:v>
                </c:pt>
                <c:pt idx="1734">
                  <c:v>3.3985480943738655</c:v>
                </c:pt>
                <c:pt idx="1735">
                  <c:v>3.3985480943738655</c:v>
                </c:pt>
                <c:pt idx="1736">
                  <c:v>3.3985480943738655</c:v>
                </c:pt>
                <c:pt idx="1737">
                  <c:v>3.3985480943738655</c:v>
                </c:pt>
                <c:pt idx="1738">
                  <c:v>3.3985480943738655</c:v>
                </c:pt>
                <c:pt idx="1739">
                  <c:v>3.3985480943738655</c:v>
                </c:pt>
                <c:pt idx="1740">
                  <c:v>3.3985480943738655</c:v>
                </c:pt>
                <c:pt idx="1741">
                  <c:v>3.3985480943738655</c:v>
                </c:pt>
                <c:pt idx="1742">
                  <c:v>3.3985480943738655</c:v>
                </c:pt>
                <c:pt idx="1743">
                  <c:v>3.3985480943738655</c:v>
                </c:pt>
                <c:pt idx="1744">
                  <c:v>3.3985480943738655</c:v>
                </c:pt>
                <c:pt idx="1745">
                  <c:v>3.3985480943738655</c:v>
                </c:pt>
                <c:pt idx="1746">
                  <c:v>3.3985480943738655</c:v>
                </c:pt>
                <c:pt idx="1747">
                  <c:v>3.3985480943738655</c:v>
                </c:pt>
                <c:pt idx="1748">
                  <c:v>3.3985480943738655</c:v>
                </c:pt>
                <c:pt idx="1749">
                  <c:v>3.3985480943738655</c:v>
                </c:pt>
                <c:pt idx="1750">
                  <c:v>3.3985480943738655</c:v>
                </c:pt>
                <c:pt idx="1751">
                  <c:v>3.3985480943738655</c:v>
                </c:pt>
                <c:pt idx="1752">
                  <c:v>3.3985480943738655</c:v>
                </c:pt>
                <c:pt idx="1753">
                  <c:v>3.3985480943738655</c:v>
                </c:pt>
                <c:pt idx="1754">
                  <c:v>3.3985480943738655</c:v>
                </c:pt>
                <c:pt idx="1755">
                  <c:v>3.3985480943738655</c:v>
                </c:pt>
                <c:pt idx="1756">
                  <c:v>3.3985480943738655</c:v>
                </c:pt>
                <c:pt idx="1757">
                  <c:v>3.3985480943738655</c:v>
                </c:pt>
                <c:pt idx="1758">
                  <c:v>3.3985480943738655</c:v>
                </c:pt>
                <c:pt idx="1759">
                  <c:v>3.3985480943738655</c:v>
                </c:pt>
                <c:pt idx="1760">
                  <c:v>3.3985480943738655</c:v>
                </c:pt>
                <c:pt idx="1761">
                  <c:v>3.3985480943738655</c:v>
                </c:pt>
                <c:pt idx="1762">
                  <c:v>3.3985480943738655</c:v>
                </c:pt>
                <c:pt idx="1763">
                  <c:v>3.3985480943738655</c:v>
                </c:pt>
                <c:pt idx="1764">
                  <c:v>3.3985480943738655</c:v>
                </c:pt>
                <c:pt idx="1765">
                  <c:v>3.3985480943738655</c:v>
                </c:pt>
                <c:pt idx="1766">
                  <c:v>3.3985480943738655</c:v>
                </c:pt>
                <c:pt idx="1767">
                  <c:v>3.3985480943738655</c:v>
                </c:pt>
                <c:pt idx="1768">
                  <c:v>3.3985480943738655</c:v>
                </c:pt>
                <c:pt idx="1769">
                  <c:v>3.3985480943738655</c:v>
                </c:pt>
                <c:pt idx="1770">
                  <c:v>3.3985480943738655</c:v>
                </c:pt>
                <c:pt idx="1771">
                  <c:v>3.3985480943738655</c:v>
                </c:pt>
                <c:pt idx="1772">
                  <c:v>3.3985480943738655</c:v>
                </c:pt>
                <c:pt idx="1773">
                  <c:v>3.3985480943738655</c:v>
                </c:pt>
                <c:pt idx="1774">
                  <c:v>3.3985480943738655</c:v>
                </c:pt>
                <c:pt idx="1775">
                  <c:v>3.3985480943738655</c:v>
                </c:pt>
                <c:pt idx="1776">
                  <c:v>3.3985480943738655</c:v>
                </c:pt>
                <c:pt idx="1777">
                  <c:v>3.3985480943738655</c:v>
                </c:pt>
                <c:pt idx="1778">
                  <c:v>3.3985480943738655</c:v>
                </c:pt>
                <c:pt idx="1779">
                  <c:v>3.3985480943738655</c:v>
                </c:pt>
                <c:pt idx="1780">
                  <c:v>3.3985480943738655</c:v>
                </c:pt>
                <c:pt idx="1781">
                  <c:v>3.3985480943738655</c:v>
                </c:pt>
                <c:pt idx="1782">
                  <c:v>3.3985480943738655</c:v>
                </c:pt>
                <c:pt idx="1783">
                  <c:v>3.3985480943738655</c:v>
                </c:pt>
                <c:pt idx="1784">
                  <c:v>3.3985480943738655</c:v>
                </c:pt>
                <c:pt idx="1785">
                  <c:v>3.3985480943738655</c:v>
                </c:pt>
                <c:pt idx="1786">
                  <c:v>3.3985480943738655</c:v>
                </c:pt>
                <c:pt idx="1787">
                  <c:v>3.3985480943738655</c:v>
                </c:pt>
                <c:pt idx="1788">
                  <c:v>3.3985480943738655</c:v>
                </c:pt>
                <c:pt idx="1789">
                  <c:v>3.3985480943738655</c:v>
                </c:pt>
                <c:pt idx="1790">
                  <c:v>3.3985480943738655</c:v>
                </c:pt>
                <c:pt idx="1791">
                  <c:v>3.3985480943738655</c:v>
                </c:pt>
                <c:pt idx="1792">
                  <c:v>3.3985480943738655</c:v>
                </c:pt>
                <c:pt idx="1793">
                  <c:v>3.3985480943738655</c:v>
                </c:pt>
                <c:pt idx="1794">
                  <c:v>3.3985480943738655</c:v>
                </c:pt>
                <c:pt idx="1795">
                  <c:v>3.3985480943738655</c:v>
                </c:pt>
                <c:pt idx="1796">
                  <c:v>3.3985480943738655</c:v>
                </c:pt>
                <c:pt idx="1797">
                  <c:v>3.3985480943738655</c:v>
                </c:pt>
                <c:pt idx="1798">
                  <c:v>3.3985480943738655</c:v>
                </c:pt>
                <c:pt idx="1799">
                  <c:v>3.3985480943738655</c:v>
                </c:pt>
                <c:pt idx="1800">
                  <c:v>3.3985480943738655</c:v>
                </c:pt>
                <c:pt idx="1801">
                  <c:v>3.3985480943738655</c:v>
                </c:pt>
                <c:pt idx="1802">
                  <c:v>3.3985480943738655</c:v>
                </c:pt>
                <c:pt idx="1803">
                  <c:v>3.3985480943738655</c:v>
                </c:pt>
                <c:pt idx="1804">
                  <c:v>3.3985480943738655</c:v>
                </c:pt>
                <c:pt idx="1805">
                  <c:v>3.3985480943738655</c:v>
                </c:pt>
                <c:pt idx="1806">
                  <c:v>3.3985480943738655</c:v>
                </c:pt>
                <c:pt idx="1807">
                  <c:v>3.3985480943738655</c:v>
                </c:pt>
                <c:pt idx="1808">
                  <c:v>3.3985480943738655</c:v>
                </c:pt>
                <c:pt idx="1809">
                  <c:v>3.3985480943738655</c:v>
                </c:pt>
                <c:pt idx="1810">
                  <c:v>3.3985480943738655</c:v>
                </c:pt>
                <c:pt idx="1811">
                  <c:v>3.3985480943738655</c:v>
                </c:pt>
                <c:pt idx="1812">
                  <c:v>3.3909255898366606</c:v>
                </c:pt>
                <c:pt idx="1813">
                  <c:v>3.3909255898366606</c:v>
                </c:pt>
                <c:pt idx="1814">
                  <c:v>3.3894736842105262</c:v>
                </c:pt>
                <c:pt idx="1815">
                  <c:v>3.3894736842105262</c:v>
                </c:pt>
                <c:pt idx="1816">
                  <c:v>3.3894736842105262</c:v>
                </c:pt>
                <c:pt idx="1817">
                  <c:v>3.3894736842105262</c:v>
                </c:pt>
                <c:pt idx="1818">
                  <c:v>3.3894736842105262</c:v>
                </c:pt>
                <c:pt idx="1819">
                  <c:v>3.3894736842105262</c:v>
                </c:pt>
                <c:pt idx="1820">
                  <c:v>3.3894736842105262</c:v>
                </c:pt>
                <c:pt idx="1821">
                  <c:v>3.3894736842105262</c:v>
                </c:pt>
                <c:pt idx="1822">
                  <c:v>3.3894736842105262</c:v>
                </c:pt>
                <c:pt idx="1823">
                  <c:v>3.3894736842105262</c:v>
                </c:pt>
                <c:pt idx="1824">
                  <c:v>3.3894736842105262</c:v>
                </c:pt>
                <c:pt idx="1825">
                  <c:v>3.3894736842105262</c:v>
                </c:pt>
                <c:pt idx="1826">
                  <c:v>3.3894736842105262</c:v>
                </c:pt>
                <c:pt idx="1827">
                  <c:v>3.3894736842105262</c:v>
                </c:pt>
                <c:pt idx="1828">
                  <c:v>3.3894736842105262</c:v>
                </c:pt>
                <c:pt idx="1829">
                  <c:v>3.3894736842105262</c:v>
                </c:pt>
                <c:pt idx="1830">
                  <c:v>3.3894736842105262</c:v>
                </c:pt>
                <c:pt idx="1831">
                  <c:v>3.3894736842105262</c:v>
                </c:pt>
                <c:pt idx="1832">
                  <c:v>3.3894736842105262</c:v>
                </c:pt>
                <c:pt idx="1833">
                  <c:v>3.3894736842105262</c:v>
                </c:pt>
                <c:pt idx="1834">
                  <c:v>3.3894736842105262</c:v>
                </c:pt>
                <c:pt idx="1835">
                  <c:v>3.367695099818512</c:v>
                </c:pt>
                <c:pt idx="1836">
                  <c:v>3.367695099818512</c:v>
                </c:pt>
                <c:pt idx="1837">
                  <c:v>3.367695099818512</c:v>
                </c:pt>
                <c:pt idx="1838">
                  <c:v>3.367695099818512</c:v>
                </c:pt>
                <c:pt idx="1839">
                  <c:v>3.367695099818512</c:v>
                </c:pt>
                <c:pt idx="1840">
                  <c:v>3.367695099818512</c:v>
                </c:pt>
                <c:pt idx="1841">
                  <c:v>3.367695099818512</c:v>
                </c:pt>
                <c:pt idx="1842">
                  <c:v>3.367695099818512</c:v>
                </c:pt>
                <c:pt idx="1843">
                  <c:v>3.367695099818512</c:v>
                </c:pt>
                <c:pt idx="1844">
                  <c:v>3.367695099818512</c:v>
                </c:pt>
                <c:pt idx="1845">
                  <c:v>3.367695099818512</c:v>
                </c:pt>
                <c:pt idx="1846">
                  <c:v>3.367695099818512</c:v>
                </c:pt>
                <c:pt idx="1847">
                  <c:v>3.367695099818512</c:v>
                </c:pt>
                <c:pt idx="1848">
                  <c:v>3.367695099818512</c:v>
                </c:pt>
                <c:pt idx="1849">
                  <c:v>3.367695099818512</c:v>
                </c:pt>
                <c:pt idx="1850">
                  <c:v>3.367695099818512</c:v>
                </c:pt>
                <c:pt idx="1851">
                  <c:v>3.367695099818512</c:v>
                </c:pt>
                <c:pt idx="1852">
                  <c:v>3.367695099818512</c:v>
                </c:pt>
                <c:pt idx="1853">
                  <c:v>3.367695099818512</c:v>
                </c:pt>
                <c:pt idx="1854">
                  <c:v>3.367695099818512</c:v>
                </c:pt>
                <c:pt idx="1855">
                  <c:v>3.367695099818512</c:v>
                </c:pt>
                <c:pt idx="1856">
                  <c:v>3.367695099818512</c:v>
                </c:pt>
                <c:pt idx="1857">
                  <c:v>3.367695099818512</c:v>
                </c:pt>
                <c:pt idx="1858">
                  <c:v>3.367695099818512</c:v>
                </c:pt>
                <c:pt idx="1859">
                  <c:v>3.367695099818512</c:v>
                </c:pt>
                <c:pt idx="1860">
                  <c:v>3.367695099818512</c:v>
                </c:pt>
                <c:pt idx="1861">
                  <c:v>3.367695099818512</c:v>
                </c:pt>
                <c:pt idx="1862">
                  <c:v>3.367695099818512</c:v>
                </c:pt>
                <c:pt idx="1863">
                  <c:v>3.367695099818512</c:v>
                </c:pt>
                <c:pt idx="1864">
                  <c:v>3.367695099818512</c:v>
                </c:pt>
                <c:pt idx="1865">
                  <c:v>3.367695099818512</c:v>
                </c:pt>
                <c:pt idx="1866">
                  <c:v>3.367695099818512</c:v>
                </c:pt>
                <c:pt idx="1867">
                  <c:v>3.367695099818512</c:v>
                </c:pt>
                <c:pt idx="1868">
                  <c:v>3.367695099818512</c:v>
                </c:pt>
                <c:pt idx="1869">
                  <c:v>3.367695099818512</c:v>
                </c:pt>
                <c:pt idx="1870">
                  <c:v>3.367695099818512</c:v>
                </c:pt>
                <c:pt idx="1871">
                  <c:v>3.367695099818512</c:v>
                </c:pt>
                <c:pt idx="1872">
                  <c:v>3.367695099818512</c:v>
                </c:pt>
                <c:pt idx="1873">
                  <c:v>3.367695099818512</c:v>
                </c:pt>
                <c:pt idx="1874">
                  <c:v>3.367695099818512</c:v>
                </c:pt>
                <c:pt idx="1875">
                  <c:v>3.367695099818512</c:v>
                </c:pt>
                <c:pt idx="1876">
                  <c:v>3.367695099818512</c:v>
                </c:pt>
                <c:pt idx="1877">
                  <c:v>3.367695099818512</c:v>
                </c:pt>
                <c:pt idx="1878">
                  <c:v>3.367695099818512</c:v>
                </c:pt>
                <c:pt idx="1879">
                  <c:v>3.367695099818512</c:v>
                </c:pt>
                <c:pt idx="1880">
                  <c:v>3.367695099818512</c:v>
                </c:pt>
                <c:pt idx="1881">
                  <c:v>3.367695099818512</c:v>
                </c:pt>
                <c:pt idx="1882">
                  <c:v>3.367695099818512</c:v>
                </c:pt>
                <c:pt idx="1883">
                  <c:v>3.367695099818512</c:v>
                </c:pt>
                <c:pt idx="1884">
                  <c:v>3.367695099818512</c:v>
                </c:pt>
                <c:pt idx="1885">
                  <c:v>3.367695099818512</c:v>
                </c:pt>
                <c:pt idx="1886">
                  <c:v>3.367695099818512</c:v>
                </c:pt>
                <c:pt idx="1887">
                  <c:v>3.367695099818512</c:v>
                </c:pt>
                <c:pt idx="1888">
                  <c:v>3.367695099818512</c:v>
                </c:pt>
                <c:pt idx="1889">
                  <c:v>3.367695099818512</c:v>
                </c:pt>
                <c:pt idx="1890">
                  <c:v>3.367695099818512</c:v>
                </c:pt>
                <c:pt idx="1891">
                  <c:v>3.367695099818512</c:v>
                </c:pt>
                <c:pt idx="1892">
                  <c:v>3.367695099818512</c:v>
                </c:pt>
                <c:pt idx="1893">
                  <c:v>3.367695099818512</c:v>
                </c:pt>
                <c:pt idx="1894">
                  <c:v>3.367695099818512</c:v>
                </c:pt>
                <c:pt idx="1895">
                  <c:v>3.367695099818512</c:v>
                </c:pt>
                <c:pt idx="1896">
                  <c:v>3.367695099818512</c:v>
                </c:pt>
                <c:pt idx="1897">
                  <c:v>3.367695099818512</c:v>
                </c:pt>
                <c:pt idx="1898">
                  <c:v>3.367695099818512</c:v>
                </c:pt>
                <c:pt idx="1899">
                  <c:v>3.367695099818512</c:v>
                </c:pt>
                <c:pt idx="1900">
                  <c:v>3.367695099818512</c:v>
                </c:pt>
                <c:pt idx="1901">
                  <c:v>3.367695099818512</c:v>
                </c:pt>
                <c:pt idx="1902">
                  <c:v>3.367695099818512</c:v>
                </c:pt>
                <c:pt idx="1903">
                  <c:v>3.367695099818512</c:v>
                </c:pt>
                <c:pt idx="1904">
                  <c:v>3.367695099818512</c:v>
                </c:pt>
                <c:pt idx="1905">
                  <c:v>3.367695099818512</c:v>
                </c:pt>
                <c:pt idx="1906">
                  <c:v>3.367695099818512</c:v>
                </c:pt>
                <c:pt idx="1907">
                  <c:v>3.367695099818512</c:v>
                </c:pt>
                <c:pt idx="1908">
                  <c:v>3.367695099818512</c:v>
                </c:pt>
                <c:pt idx="1909">
                  <c:v>3.367695099818512</c:v>
                </c:pt>
                <c:pt idx="1910">
                  <c:v>3.367695099818512</c:v>
                </c:pt>
                <c:pt idx="1911">
                  <c:v>3.3626134301270416</c:v>
                </c:pt>
                <c:pt idx="1912">
                  <c:v>3.3626134301270416</c:v>
                </c:pt>
                <c:pt idx="1913">
                  <c:v>3.3626134301270416</c:v>
                </c:pt>
                <c:pt idx="1914">
                  <c:v>3.3626134301270416</c:v>
                </c:pt>
                <c:pt idx="1915">
                  <c:v>3.3626134301270416</c:v>
                </c:pt>
                <c:pt idx="1916">
                  <c:v>3.3626134301270416</c:v>
                </c:pt>
                <c:pt idx="1917">
                  <c:v>3.3626134301270416</c:v>
                </c:pt>
                <c:pt idx="1918">
                  <c:v>3.3626134301270416</c:v>
                </c:pt>
                <c:pt idx="1919">
                  <c:v>3.3626134301270416</c:v>
                </c:pt>
                <c:pt idx="1920">
                  <c:v>3.3626134301270416</c:v>
                </c:pt>
                <c:pt idx="1921">
                  <c:v>3.3626134301270416</c:v>
                </c:pt>
                <c:pt idx="1922">
                  <c:v>3.3626134301270416</c:v>
                </c:pt>
                <c:pt idx="1923">
                  <c:v>3.3626134301270416</c:v>
                </c:pt>
                <c:pt idx="1924">
                  <c:v>3.3626134301270416</c:v>
                </c:pt>
                <c:pt idx="1925">
                  <c:v>3.3626134301270416</c:v>
                </c:pt>
                <c:pt idx="1926">
                  <c:v>3.3626134301270416</c:v>
                </c:pt>
                <c:pt idx="1927">
                  <c:v>3.3626134301270416</c:v>
                </c:pt>
                <c:pt idx="1928">
                  <c:v>3.3626134301270416</c:v>
                </c:pt>
                <c:pt idx="1929">
                  <c:v>3.3626134301270416</c:v>
                </c:pt>
                <c:pt idx="1930">
                  <c:v>3.3626134301270416</c:v>
                </c:pt>
                <c:pt idx="1931">
                  <c:v>3.3626134301270416</c:v>
                </c:pt>
                <c:pt idx="1932">
                  <c:v>3.3626134301270416</c:v>
                </c:pt>
                <c:pt idx="1933">
                  <c:v>3.3626134301270416</c:v>
                </c:pt>
                <c:pt idx="1934">
                  <c:v>3.3626134301270416</c:v>
                </c:pt>
                <c:pt idx="1935">
                  <c:v>3.3626134301270416</c:v>
                </c:pt>
                <c:pt idx="1936">
                  <c:v>3.3626134301270416</c:v>
                </c:pt>
                <c:pt idx="1937">
                  <c:v>3.3626134301270416</c:v>
                </c:pt>
                <c:pt idx="1938">
                  <c:v>3.3626134301270416</c:v>
                </c:pt>
                <c:pt idx="1939">
                  <c:v>3.3626134301270416</c:v>
                </c:pt>
                <c:pt idx="1940">
                  <c:v>3.3626134301270416</c:v>
                </c:pt>
                <c:pt idx="1941">
                  <c:v>3.3626134301270416</c:v>
                </c:pt>
                <c:pt idx="1942">
                  <c:v>3.3626134301270416</c:v>
                </c:pt>
                <c:pt idx="1943">
                  <c:v>3.3626134301270416</c:v>
                </c:pt>
                <c:pt idx="1944">
                  <c:v>3.3626134301270416</c:v>
                </c:pt>
                <c:pt idx="1945">
                  <c:v>3.3626134301270416</c:v>
                </c:pt>
                <c:pt idx="1946">
                  <c:v>3.3626134301270416</c:v>
                </c:pt>
                <c:pt idx="1947">
                  <c:v>3.3626134301270416</c:v>
                </c:pt>
                <c:pt idx="1948">
                  <c:v>3.3626134301270416</c:v>
                </c:pt>
                <c:pt idx="1949">
                  <c:v>3.3626134301270416</c:v>
                </c:pt>
                <c:pt idx="1950">
                  <c:v>3.3626134301270416</c:v>
                </c:pt>
                <c:pt idx="1951">
                  <c:v>3.3626134301270416</c:v>
                </c:pt>
                <c:pt idx="1952">
                  <c:v>3.3626134301270416</c:v>
                </c:pt>
                <c:pt idx="1953">
                  <c:v>3.3626134301270416</c:v>
                </c:pt>
                <c:pt idx="1954">
                  <c:v>3.3626134301270416</c:v>
                </c:pt>
                <c:pt idx="1955">
                  <c:v>3.3626134301270416</c:v>
                </c:pt>
                <c:pt idx="1956">
                  <c:v>3.3626134301270416</c:v>
                </c:pt>
                <c:pt idx="1957">
                  <c:v>3.3626134301270416</c:v>
                </c:pt>
                <c:pt idx="1958">
                  <c:v>3.3626134301270416</c:v>
                </c:pt>
                <c:pt idx="1959">
                  <c:v>3.3626134301270416</c:v>
                </c:pt>
                <c:pt idx="1960">
                  <c:v>3.3626134301270416</c:v>
                </c:pt>
                <c:pt idx="1961">
                  <c:v>3.3626134301270416</c:v>
                </c:pt>
                <c:pt idx="1962">
                  <c:v>3.3626134301270416</c:v>
                </c:pt>
                <c:pt idx="1963">
                  <c:v>3.3626134301270416</c:v>
                </c:pt>
                <c:pt idx="1964">
                  <c:v>3.3626134301270416</c:v>
                </c:pt>
                <c:pt idx="1965">
                  <c:v>3.3626134301270416</c:v>
                </c:pt>
                <c:pt idx="1966">
                  <c:v>3.3626134301270416</c:v>
                </c:pt>
                <c:pt idx="1967">
                  <c:v>3.3626134301270416</c:v>
                </c:pt>
                <c:pt idx="1968">
                  <c:v>3.3626134301270416</c:v>
                </c:pt>
                <c:pt idx="1969">
                  <c:v>3.3626134301270416</c:v>
                </c:pt>
                <c:pt idx="1970">
                  <c:v>3.3626134301270416</c:v>
                </c:pt>
                <c:pt idx="1971">
                  <c:v>3.3626134301270416</c:v>
                </c:pt>
                <c:pt idx="1972">
                  <c:v>3.3626134301270416</c:v>
                </c:pt>
                <c:pt idx="1973">
                  <c:v>3.3626134301270416</c:v>
                </c:pt>
                <c:pt idx="1974">
                  <c:v>3.3626134301270416</c:v>
                </c:pt>
                <c:pt idx="1975">
                  <c:v>3.3626134301270416</c:v>
                </c:pt>
                <c:pt idx="1976">
                  <c:v>3.3626134301270416</c:v>
                </c:pt>
                <c:pt idx="1977">
                  <c:v>3.3626134301270416</c:v>
                </c:pt>
                <c:pt idx="1978">
                  <c:v>3.3626134301270416</c:v>
                </c:pt>
                <c:pt idx="1979">
                  <c:v>3.3626134301270416</c:v>
                </c:pt>
                <c:pt idx="1980">
                  <c:v>3.3626134301270416</c:v>
                </c:pt>
                <c:pt idx="1981">
                  <c:v>3.3626134301270416</c:v>
                </c:pt>
                <c:pt idx="1982">
                  <c:v>3.3626134301270416</c:v>
                </c:pt>
                <c:pt idx="1983">
                  <c:v>3.3626134301270416</c:v>
                </c:pt>
                <c:pt idx="1984">
                  <c:v>3.3626134301270416</c:v>
                </c:pt>
                <c:pt idx="1985">
                  <c:v>3.3626134301270416</c:v>
                </c:pt>
                <c:pt idx="1986">
                  <c:v>3.3626134301270416</c:v>
                </c:pt>
                <c:pt idx="1987">
                  <c:v>3.3626134301270416</c:v>
                </c:pt>
                <c:pt idx="1988">
                  <c:v>3.3626134301270416</c:v>
                </c:pt>
                <c:pt idx="1989">
                  <c:v>3.3626134301270416</c:v>
                </c:pt>
                <c:pt idx="1990">
                  <c:v>3.3626134301270416</c:v>
                </c:pt>
                <c:pt idx="1991">
                  <c:v>3.3626134301270416</c:v>
                </c:pt>
                <c:pt idx="1992">
                  <c:v>3.3626134301270416</c:v>
                </c:pt>
                <c:pt idx="1993">
                  <c:v>3.3626134301270416</c:v>
                </c:pt>
                <c:pt idx="1994">
                  <c:v>3.3626134301270416</c:v>
                </c:pt>
                <c:pt idx="1995">
                  <c:v>3.3626134301270416</c:v>
                </c:pt>
                <c:pt idx="1996">
                  <c:v>3.3626134301270416</c:v>
                </c:pt>
                <c:pt idx="1997">
                  <c:v>3.3626134301270416</c:v>
                </c:pt>
                <c:pt idx="1998">
                  <c:v>3.3626134301270416</c:v>
                </c:pt>
                <c:pt idx="1999">
                  <c:v>3.3626134301270416</c:v>
                </c:pt>
                <c:pt idx="2000">
                  <c:v>3.3626134301270416</c:v>
                </c:pt>
                <c:pt idx="2001">
                  <c:v>3.3626134301270416</c:v>
                </c:pt>
                <c:pt idx="2002">
                  <c:v>3.3626134301270416</c:v>
                </c:pt>
                <c:pt idx="2003">
                  <c:v>3.3626134301270416</c:v>
                </c:pt>
                <c:pt idx="2004">
                  <c:v>3.3626134301270416</c:v>
                </c:pt>
                <c:pt idx="2005">
                  <c:v>3.3626134301270416</c:v>
                </c:pt>
                <c:pt idx="2006">
                  <c:v>3.3626134301270416</c:v>
                </c:pt>
                <c:pt idx="2007">
                  <c:v>3.3626134301270416</c:v>
                </c:pt>
                <c:pt idx="2008">
                  <c:v>3.3626134301270416</c:v>
                </c:pt>
                <c:pt idx="2009">
                  <c:v>3.3626134301270416</c:v>
                </c:pt>
                <c:pt idx="2010">
                  <c:v>3.3626134301270416</c:v>
                </c:pt>
                <c:pt idx="2011">
                  <c:v>3.3626134301270416</c:v>
                </c:pt>
                <c:pt idx="2012">
                  <c:v>3.3626134301270416</c:v>
                </c:pt>
                <c:pt idx="2013">
                  <c:v>3.3626134301270416</c:v>
                </c:pt>
                <c:pt idx="2014">
                  <c:v>3.3626134301270416</c:v>
                </c:pt>
                <c:pt idx="2015">
                  <c:v>3.3626134301270416</c:v>
                </c:pt>
                <c:pt idx="2016">
                  <c:v>3.3626134301270416</c:v>
                </c:pt>
                <c:pt idx="2017">
                  <c:v>3.3626134301270416</c:v>
                </c:pt>
                <c:pt idx="2018">
                  <c:v>3.3626134301270416</c:v>
                </c:pt>
                <c:pt idx="2019">
                  <c:v>3.3626134301270416</c:v>
                </c:pt>
                <c:pt idx="2020">
                  <c:v>3.3626134301270416</c:v>
                </c:pt>
                <c:pt idx="2021">
                  <c:v>3.3626134301270416</c:v>
                </c:pt>
                <c:pt idx="2022">
                  <c:v>3.3626134301270416</c:v>
                </c:pt>
                <c:pt idx="2023">
                  <c:v>3.3626134301270416</c:v>
                </c:pt>
                <c:pt idx="2024">
                  <c:v>3.3626134301270416</c:v>
                </c:pt>
                <c:pt idx="2025">
                  <c:v>3.3626134301270416</c:v>
                </c:pt>
                <c:pt idx="2026">
                  <c:v>3.3626134301270416</c:v>
                </c:pt>
                <c:pt idx="2027">
                  <c:v>3.3626134301270416</c:v>
                </c:pt>
                <c:pt idx="2028">
                  <c:v>3.3626134301270416</c:v>
                </c:pt>
                <c:pt idx="2029">
                  <c:v>3.3626134301270416</c:v>
                </c:pt>
                <c:pt idx="2030">
                  <c:v>3.3626134301270416</c:v>
                </c:pt>
                <c:pt idx="2031">
                  <c:v>3.3626134301270416</c:v>
                </c:pt>
                <c:pt idx="2032">
                  <c:v>3.3626134301270416</c:v>
                </c:pt>
                <c:pt idx="2033">
                  <c:v>3.3626134301270416</c:v>
                </c:pt>
                <c:pt idx="2034">
                  <c:v>3.3626134301270416</c:v>
                </c:pt>
                <c:pt idx="2035">
                  <c:v>3.3626134301270416</c:v>
                </c:pt>
                <c:pt idx="2036">
                  <c:v>3.3626134301270416</c:v>
                </c:pt>
                <c:pt idx="2037">
                  <c:v>3.3626134301270416</c:v>
                </c:pt>
                <c:pt idx="2038">
                  <c:v>3.3626134301270416</c:v>
                </c:pt>
                <c:pt idx="2039">
                  <c:v>3.3626134301270416</c:v>
                </c:pt>
                <c:pt idx="2040">
                  <c:v>3.3626134301270416</c:v>
                </c:pt>
                <c:pt idx="2041">
                  <c:v>3.3626134301270416</c:v>
                </c:pt>
                <c:pt idx="2042">
                  <c:v>3.3626134301270416</c:v>
                </c:pt>
                <c:pt idx="2043">
                  <c:v>3.3626134301270416</c:v>
                </c:pt>
                <c:pt idx="2044">
                  <c:v>3.3626134301270416</c:v>
                </c:pt>
                <c:pt idx="2045">
                  <c:v>3.3310344827586209</c:v>
                </c:pt>
                <c:pt idx="2046">
                  <c:v>3.3310344827586209</c:v>
                </c:pt>
                <c:pt idx="2047">
                  <c:v>3.3310344827586209</c:v>
                </c:pt>
                <c:pt idx="2048">
                  <c:v>3.3310344827586209</c:v>
                </c:pt>
                <c:pt idx="2049">
                  <c:v>3.3310344827586209</c:v>
                </c:pt>
                <c:pt idx="2050">
                  <c:v>3.3310344827586209</c:v>
                </c:pt>
                <c:pt idx="2051">
                  <c:v>3.3310344827586209</c:v>
                </c:pt>
                <c:pt idx="2052">
                  <c:v>3.3310344827586209</c:v>
                </c:pt>
                <c:pt idx="2053">
                  <c:v>3.3310344827586209</c:v>
                </c:pt>
                <c:pt idx="2054">
                  <c:v>3.3310344827586209</c:v>
                </c:pt>
                <c:pt idx="2055">
                  <c:v>3.3310344827586209</c:v>
                </c:pt>
                <c:pt idx="2056">
                  <c:v>3.3310344827586209</c:v>
                </c:pt>
                <c:pt idx="2057">
                  <c:v>3.3310344827586209</c:v>
                </c:pt>
                <c:pt idx="2058">
                  <c:v>3.3310344827586209</c:v>
                </c:pt>
                <c:pt idx="2059">
                  <c:v>3.3310344827586209</c:v>
                </c:pt>
                <c:pt idx="2060">
                  <c:v>3.3310344827586209</c:v>
                </c:pt>
                <c:pt idx="2061">
                  <c:v>3.3310344827586209</c:v>
                </c:pt>
                <c:pt idx="2062">
                  <c:v>3.3310344827586209</c:v>
                </c:pt>
                <c:pt idx="2063">
                  <c:v>3.3310344827586209</c:v>
                </c:pt>
                <c:pt idx="2064">
                  <c:v>3.3310344827586209</c:v>
                </c:pt>
                <c:pt idx="2065">
                  <c:v>3.3310344827586209</c:v>
                </c:pt>
                <c:pt idx="2066">
                  <c:v>3.3310344827586209</c:v>
                </c:pt>
                <c:pt idx="2067">
                  <c:v>3.3310344827586209</c:v>
                </c:pt>
                <c:pt idx="2068">
                  <c:v>3.3310344827586209</c:v>
                </c:pt>
                <c:pt idx="2069">
                  <c:v>3.3310344827586209</c:v>
                </c:pt>
                <c:pt idx="2070">
                  <c:v>3.3310344827586209</c:v>
                </c:pt>
                <c:pt idx="2071">
                  <c:v>3.3310344827586209</c:v>
                </c:pt>
                <c:pt idx="2072">
                  <c:v>3.3310344827586209</c:v>
                </c:pt>
                <c:pt idx="2073">
                  <c:v>3.3310344827586209</c:v>
                </c:pt>
                <c:pt idx="2074">
                  <c:v>3.3310344827586209</c:v>
                </c:pt>
                <c:pt idx="2075">
                  <c:v>3.3310344827586209</c:v>
                </c:pt>
                <c:pt idx="2076">
                  <c:v>3.3310344827586209</c:v>
                </c:pt>
                <c:pt idx="2077">
                  <c:v>3.3310344827586209</c:v>
                </c:pt>
                <c:pt idx="2078">
                  <c:v>3.3310344827586209</c:v>
                </c:pt>
                <c:pt idx="2079">
                  <c:v>3.3310344827586209</c:v>
                </c:pt>
                <c:pt idx="2080">
                  <c:v>3.3310344827586209</c:v>
                </c:pt>
                <c:pt idx="2081">
                  <c:v>3.3310344827586209</c:v>
                </c:pt>
                <c:pt idx="2082">
                  <c:v>3.3310344827586209</c:v>
                </c:pt>
                <c:pt idx="2083">
                  <c:v>3.3310344827586209</c:v>
                </c:pt>
                <c:pt idx="2084">
                  <c:v>3.3310344827586209</c:v>
                </c:pt>
                <c:pt idx="2085">
                  <c:v>3.3310344827586209</c:v>
                </c:pt>
                <c:pt idx="2086">
                  <c:v>3.3310344827586209</c:v>
                </c:pt>
                <c:pt idx="2087">
                  <c:v>3.3310344827586209</c:v>
                </c:pt>
                <c:pt idx="2088">
                  <c:v>3.3310344827586209</c:v>
                </c:pt>
                <c:pt idx="2089">
                  <c:v>3.3310344827586209</c:v>
                </c:pt>
                <c:pt idx="2090">
                  <c:v>3.3310344827586209</c:v>
                </c:pt>
                <c:pt idx="2091">
                  <c:v>3.3310344827586209</c:v>
                </c:pt>
                <c:pt idx="2092">
                  <c:v>3.3310344827586209</c:v>
                </c:pt>
                <c:pt idx="2093">
                  <c:v>3.3310344827586209</c:v>
                </c:pt>
                <c:pt idx="2094">
                  <c:v>3.3310344827586209</c:v>
                </c:pt>
                <c:pt idx="2095">
                  <c:v>3.3310344827586209</c:v>
                </c:pt>
                <c:pt idx="2096">
                  <c:v>3.3310344827586209</c:v>
                </c:pt>
                <c:pt idx="2097">
                  <c:v>3.3310344827586209</c:v>
                </c:pt>
                <c:pt idx="2098">
                  <c:v>3.3310344827586209</c:v>
                </c:pt>
                <c:pt idx="2099">
                  <c:v>3.3310344827586209</c:v>
                </c:pt>
                <c:pt idx="2100">
                  <c:v>3.3310344827586209</c:v>
                </c:pt>
                <c:pt idx="2101">
                  <c:v>3.3310344827586209</c:v>
                </c:pt>
                <c:pt idx="2102">
                  <c:v>3.3310344827586209</c:v>
                </c:pt>
                <c:pt idx="2103">
                  <c:v>3.3310344827586209</c:v>
                </c:pt>
                <c:pt idx="2104">
                  <c:v>3.3310344827586209</c:v>
                </c:pt>
                <c:pt idx="2105">
                  <c:v>3.3310344827586209</c:v>
                </c:pt>
                <c:pt idx="2106">
                  <c:v>3.3310344827586209</c:v>
                </c:pt>
                <c:pt idx="2107">
                  <c:v>3.3310344827586209</c:v>
                </c:pt>
                <c:pt idx="2108">
                  <c:v>3.3310344827586209</c:v>
                </c:pt>
                <c:pt idx="2109">
                  <c:v>3.3310344827586209</c:v>
                </c:pt>
                <c:pt idx="2110">
                  <c:v>3.3310344827586209</c:v>
                </c:pt>
                <c:pt idx="2111">
                  <c:v>3.3310344827586209</c:v>
                </c:pt>
                <c:pt idx="2112">
                  <c:v>3.3310344827586209</c:v>
                </c:pt>
                <c:pt idx="2113">
                  <c:v>3.3310344827586209</c:v>
                </c:pt>
                <c:pt idx="2114">
                  <c:v>3.3310344827586209</c:v>
                </c:pt>
                <c:pt idx="2115">
                  <c:v>3.3310344827586209</c:v>
                </c:pt>
                <c:pt idx="2116">
                  <c:v>3.3310344827586209</c:v>
                </c:pt>
                <c:pt idx="2117">
                  <c:v>3.3310344827586209</c:v>
                </c:pt>
                <c:pt idx="2118">
                  <c:v>3.3310344827586209</c:v>
                </c:pt>
                <c:pt idx="2119">
                  <c:v>3.3310344827586209</c:v>
                </c:pt>
                <c:pt idx="2120">
                  <c:v>3.3310344827586209</c:v>
                </c:pt>
                <c:pt idx="2121">
                  <c:v>3.3310344827586209</c:v>
                </c:pt>
                <c:pt idx="2122">
                  <c:v>3.3310344827586209</c:v>
                </c:pt>
                <c:pt idx="2123">
                  <c:v>3.3310344827586209</c:v>
                </c:pt>
                <c:pt idx="2124">
                  <c:v>3.3310344827586209</c:v>
                </c:pt>
                <c:pt idx="2125">
                  <c:v>3.3310344827586209</c:v>
                </c:pt>
                <c:pt idx="2126">
                  <c:v>3.3310344827586209</c:v>
                </c:pt>
                <c:pt idx="2127">
                  <c:v>3.3310344827586209</c:v>
                </c:pt>
                <c:pt idx="2128">
                  <c:v>3.3310344827586209</c:v>
                </c:pt>
                <c:pt idx="2129">
                  <c:v>3.3310344827586209</c:v>
                </c:pt>
                <c:pt idx="2130">
                  <c:v>3.3310344827586209</c:v>
                </c:pt>
                <c:pt idx="2131">
                  <c:v>3.3310344827586209</c:v>
                </c:pt>
                <c:pt idx="2132">
                  <c:v>3.3310344827586209</c:v>
                </c:pt>
                <c:pt idx="2133">
                  <c:v>3.3310344827586209</c:v>
                </c:pt>
                <c:pt idx="2134">
                  <c:v>3.3310344827586209</c:v>
                </c:pt>
                <c:pt idx="2135">
                  <c:v>3.3310344827586209</c:v>
                </c:pt>
                <c:pt idx="2136">
                  <c:v>3.3310344827586209</c:v>
                </c:pt>
                <c:pt idx="2137">
                  <c:v>3.3310344827586209</c:v>
                </c:pt>
                <c:pt idx="2138">
                  <c:v>3.3310344827586209</c:v>
                </c:pt>
                <c:pt idx="2139">
                  <c:v>3.3310344827586209</c:v>
                </c:pt>
                <c:pt idx="2140">
                  <c:v>3.3310344827586209</c:v>
                </c:pt>
                <c:pt idx="2141">
                  <c:v>3.3310344827586209</c:v>
                </c:pt>
                <c:pt idx="2142">
                  <c:v>3.3310344827586209</c:v>
                </c:pt>
                <c:pt idx="2143">
                  <c:v>3.3310344827586209</c:v>
                </c:pt>
                <c:pt idx="2144">
                  <c:v>3.3310344827586209</c:v>
                </c:pt>
                <c:pt idx="2145">
                  <c:v>3.3310344827586209</c:v>
                </c:pt>
                <c:pt idx="2146">
                  <c:v>3.3310344827586209</c:v>
                </c:pt>
                <c:pt idx="2147">
                  <c:v>3.3310344827586209</c:v>
                </c:pt>
                <c:pt idx="2148">
                  <c:v>3.3310344827586209</c:v>
                </c:pt>
                <c:pt idx="2149">
                  <c:v>3.3310344827586209</c:v>
                </c:pt>
                <c:pt idx="2150">
                  <c:v>3.3310344827586209</c:v>
                </c:pt>
                <c:pt idx="2151">
                  <c:v>3.3310344827586209</c:v>
                </c:pt>
                <c:pt idx="2152">
                  <c:v>3.3310344827586209</c:v>
                </c:pt>
                <c:pt idx="2153">
                  <c:v>3.3310344827586209</c:v>
                </c:pt>
                <c:pt idx="2154">
                  <c:v>3.3310344827586209</c:v>
                </c:pt>
                <c:pt idx="2155">
                  <c:v>3.3310344827586209</c:v>
                </c:pt>
                <c:pt idx="2156">
                  <c:v>3.3310344827586209</c:v>
                </c:pt>
                <c:pt idx="2157">
                  <c:v>3.3310344827586209</c:v>
                </c:pt>
                <c:pt idx="2158">
                  <c:v>3.3310344827586209</c:v>
                </c:pt>
                <c:pt idx="2159">
                  <c:v>3.3310344827586209</c:v>
                </c:pt>
                <c:pt idx="2160">
                  <c:v>3.3310344827586209</c:v>
                </c:pt>
                <c:pt idx="2161">
                  <c:v>3.3310344827586209</c:v>
                </c:pt>
                <c:pt idx="2162">
                  <c:v>3.3310344827586209</c:v>
                </c:pt>
                <c:pt idx="2163">
                  <c:v>3.3310344827586209</c:v>
                </c:pt>
                <c:pt idx="2164">
                  <c:v>3.3310344827586209</c:v>
                </c:pt>
                <c:pt idx="2165">
                  <c:v>3.3154264972776768</c:v>
                </c:pt>
                <c:pt idx="2166">
                  <c:v>3.3154264972776768</c:v>
                </c:pt>
                <c:pt idx="2167">
                  <c:v>3.3154264972776768</c:v>
                </c:pt>
                <c:pt idx="2168">
                  <c:v>3.3154264972776768</c:v>
                </c:pt>
                <c:pt idx="2169">
                  <c:v>3.3154264972776768</c:v>
                </c:pt>
                <c:pt idx="2170">
                  <c:v>3.3154264972776768</c:v>
                </c:pt>
                <c:pt idx="2171">
                  <c:v>3.3154264972776768</c:v>
                </c:pt>
                <c:pt idx="2172">
                  <c:v>3.3154264972776768</c:v>
                </c:pt>
                <c:pt idx="2173">
                  <c:v>3.3154264972776768</c:v>
                </c:pt>
                <c:pt idx="2174">
                  <c:v>3.3154264972776768</c:v>
                </c:pt>
                <c:pt idx="2175">
                  <c:v>3.3154264972776768</c:v>
                </c:pt>
                <c:pt idx="2176">
                  <c:v>3.3154264972776768</c:v>
                </c:pt>
                <c:pt idx="2177">
                  <c:v>3.3154264972776768</c:v>
                </c:pt>
                <c:pt idx="2178">
                  <c:v>3.3154264972776768</c:v>
                </c:pt>
                <c:pt idx="2179">
                  <c:v>3.3154264972776768</c:v>
                </c:pt>
                <c:pt idx="2180">
                  <c:v>3.3154264972776768</c:v>
                </c:pt>
                <c:pt idx="2181">
                  <c:v>3.3154264972776768</c:v>
                </c:pt>
                <c:pt idx="2182">
                  <c:v>3.3154264972776768</c:v>
                </c:pt>
                <c:pt idx="2183">
                  <c:v>3.3154264972776768</c:v>
                </c:pt>
                <c:pt idx="2184">
                  <c:v>3.3154264972776768</c:v>
                </c:pt>
                <c:pt idx="2185">
                  <c:v>3.3154264972776768</c:v>
                </c:pt>
                <c:pt idx="2186">
                  <c:v>3.3154264972776768</c:v>
                </c:pt>
                <c:pt idx="2187">
                  <c:v>3.3154264972776768</c:v>
                </c:pt>
                <c:pt idx="2188">
                  <c:v>3.3154264972776768</c:v>
                </c:pt>
                <c:pt idx="2189">
                  <c:v>3.3154264972776768</c:v>
                </c:pt>
                <c:pt idx="2190">
                  <c:v>3.3154264972776768</c:v>
                </c:pt>
                <c:pt idx="2191">
                  <c:v>3.3154264972776768</c:v>
                </c:pt>
                <c:pt idx="2192">
                  <c:v>3.3154264972776768</c:v>
                </c:pt>
                <c:pt idx="2193">
                  <c:v>3.3154264972776768</c:v>
                </c:pt>
                <c:pt idx="2194">
                  <c:v>3.3154264972776768</c:v>
                </c:pt>
                <c:pt idx="2195">
                  <c:v>3.3154264972776768</c:v>
                </c:pt>
                <c:pt idx="2196">
                  <c:v>3.3154264972776768</c:v>
                </c:pt>
                <c:pt idx="2197">
                  <c:v>3.3009074410163342</c:v>
                </c:pt>
                <c:pt idx="2198">
                  <c:v>3.3009074410163342</c:v>
                </c:pt>
                <c:pt idx="2199">
                  <c:v>3.3009074410163342</c:v>
                </c:pt>
                <c:pt idx="2200">
                  <c:v>3.2947368421052632</c:v>
                </c:pt>
                <c:pt idx="2201">
                  <c:v>3.2947368421052632</c:v>
                </c:pt>
                <c:pt idx="2202">
                  <c:v>3.2947368421052632</c:v>
                </c:pt>
                <c:pt idx="2203">
                  <c:v>3.2947368421052632</c:v>
                </c:pt>
                <c:pt idx="2204">
                  <c:v>3.2947368421052632</c:v>
                </c:pt>
                <c:pt idx="2205">
                  <c:v>3.2947368421052632</c:v>
                </c:pt>
                <c:pt idx="2206">
                  <c:v>3.2947368421052632</c:v>
                </c:pt>
                <c:pt idx="2207">
                  <c:v>3.2947368421052632</c:v>
                </c:pt>
                <c:pt idx="2208">
                  <c:v>3.2947368421052632</c:v>
                </c:pt>
                <c:pt idx="2209">
                  <c:v>3.2947368421052632</c:v>
                </c:pt>
                <c:pt idx="2210">
                  <c:v>3.2947368421052632</c:v>
                </c:pt>
                <c:pt idx="2211">
                  <c:v>3.2947368421052632</c:v>
                </c:pt>
                <c:pt idx="2212">
                  <c:v>3.2947368421052632</c:v>
                </c:pt>
                <c:pt idx="2213">
                  <c:v>3.2947368421052632</c:v>
                </c:pt>
                <c:pt idx="2214">
                  <c:v>3.2947368421052632</c:v>
                </c:pt>
                <c:pt idx="2215">
                  <c:v>3.2947368421052632</c:v>
                </c:pt>
                <c:pt idx="2216">
                  <c:v>3.2947368421052632</c:v>
                </c:pt>
                <c:pt idx="2217">
                  <c:v>3.2947368421052632</c:v>
                </c:pt>
                <c:pt idx="2218">
                  <c:v>3.2947368421052632</c:v>
                </c:pt>
                <c:pt idx="2219">
                  <c:v>3.2947368421052632</c:v>
                </c:pt>
                <c:pt idx="2220">
                  <c:v>3.2947368421052632</c:v>
                </c:pt>
                <c:pt idx="2221">
                  <c:v>3.2947368421052632</c:v>
                </c:pt>
                <c:pt idx="2222">
                  <c:v>3.2947368421052632</c:v>
                </c:pt>
                <c:pt idx="2223">
                  <c:v>3.2947368421052632</c:v>
                </c:pt>
                <c:pt idx="2224">
                  <c:v>3.2947368421052632</c:v>
                </c:pt>
                <c:pt idx="2225">
                  <c:v>3.2947368421052632</c:v>
                </c:pt>
                <c:pt idx="2226">
                  <c:v>3.2947368421052632</c:v>
                </c:pt>
                <c:pt idx="2227">
                  <c:v>3.2947368421052632</c:v>
                </c:pt>
                <c:pt idx="2228">
                  <c:v>3.2947368421052632</c:v>
                </c:pt>
                <c:pt idx="2229">
                  <c:v>3.2947368421052632</c:v>
                </c:pt>
                <c:pt idx="2230">
                  <c:v>3.2947368421052632</c:v>
                </c:pt>
                <c:pt idx="2231">
                  <c:v>3.2947368421052632</c:v>
                </c:pt>
                <c:pt idx="2232">
                  <c:v>3.2947368421052632</c:v>
                </c:pt>
                <c:pt idx="2233">
                  <c:v>3.2947368421052632</c:v>
                </c:pt>
                <c:pt idx="2234">
                  <c:v>3.2947368421052632</c:v>
                </c:pt>
                <c:pt idx="2235">
                  <c:v>3.2947368421052632</c:v>
                </c:pt>
                <c:pt idx="2236">
                  <c:v>3.2947368421052632</c:v>
                </c:pt>
                <c:pt idx="2237">
                  <c:v>3.2947368421052632</c:v>
                </c:pt>
                <c:pt idx="2238">
                  <c:v>3.2947368421052632</c:v>
                </c:pt>
                <c:pt idx="2239">
                  <c:v>3.2947368421052632</c:v>
                </c:pt>
                <c:pt idx="2240">
                  <c:v>3.2947368421052632</c:v>
                </c:pt>
                <c:pt idx="2241">
                  <c:v>3.2947368421052632</c:v>
                </c:pt>
                <c:pt idx="2242">
                  <c:v>3.2947368421052632</c:v>
                </c:pt>
                <c:pt idx="2243">
                  <c:v>3.2947368421052632</c:v>
                </c:pt>
                <c:pt idx="2244">
                  <c:v>3.2947368421052632</c:v>
                </c:pt>
                <c:pt idx="2245">
                  <c:v>3.2831215970961889</c:v>
                </c:pt>
                <c:pt idx="2246">
                  <c:v>3.2831215970961889</c:v>
                </c:pt>
                <c:pt idx="2247">
                  <c:v>3.2831215970961889</c:v>
                </c:pt>
                <c:pt idx="2248">
                  <c:v>3.2831215970961889</c:v>
                </c:pt>
                <c:pt idx="2249">
                  <c:v>3.2831215970961889</c:v>
                </c:pt>
                <c:pt idx="2250">
                  <c:v>3.2831215970961889</c:v>
                </c:pt>
                <c:pt idx="2251">
                  <c:v>3.2831215970961889</c:v>
                </c:pt>
                <c:pt idx="2252">
                  <c:v>3.2831215970961889</c:v>
                </c:pt>
                <c:pt idx="2253">
                  <c:v>3.2831215970961889</c:v>
                </c:pt>
                <c:pt idx="2254">
                  <c:v>3.2831215970961889</c:v>
                </c:pt>
                <c:pt idx="2255">
                  <c:v>3.2831215970961889</c:v>
                </c:pt>
                <c:pt idx="2256">
                  <c:v>3.2831215970961889</c:v>
                </c:pt>
                <c:pt idx="2257">
                  <c:v>3.2831215970961889</c:v>
                </c:pt>
                <c:pt idx="2258">
                  <c:v>3.2831215970961889</c:v>
                </c:pt>
                <c:pt idx="2259">
                  <c:v>3.2831215970961889</c:v>
                </c:pt>
                <c:pt idx="2260">
                  <c:v>3.2831215970961889</c:v>
                </c:pt>
                <c:pt idx="2261">
                  <c:v>3.2831215970961889</c:v>
                </c:pt>
                <c:pt idx="2262">
                  <c:v>3.2831215970961889</c:v>
                </c:pt>
                <c:pt idx="2263">
                  <c:v>3.2831215970961889</c:v>
                </c:pt>
                <c:pt idx="2264">
                  <c:v>3.2831215970961889</c:v>
                </c:pt>
                <c:pt idx="2265">
                  <c:v>3.2831215970961889</c:v>
                </c:pt>
                <c:pt idx="2266">
                  <c:v>3.2831215970961889</c:v>
                </c:pt>
                <c:pt idx="2267">
                  <c:v>3.2831215970961889</c:v>
                </c:pt>
                <c:pt idx="2268">
                  <c:v>3.2831215970961889</c:v>
                </c:pt>
                <c:pt idx="2269">
                  <c:v>3.2831215970961889</c:v>
                </c:pt>
                <c:pt idx="2270">
                  <c:v>3.2831215970961889</c:v>
                </c:pt>
                <c:pt idx="2271">
                  <c:v>3.2831215970961889</c:v>
                </c:pt>
                <c:pt idx="2272">
                  <c:v>3.2831215970961889</c:v>
                </c:pt>
                <c:pt idx="2273">
                  <c:v>3.2831215970961889</c:v>
                </c:pt>
                <c:pt idx="2274">
                  <c:v>3.2831215970961889</c:v>
                </c:pt>
                <c:pt idx="2275">
                  <c:v>3.2831215970961889</c:v>
                </c:pt>
                <c:pt idx="2276">
                  <c:v>3.2831215970961889</c:v>
                </c:pt>
                <c:pt idx="2277">
                  <c:v>3.2831215970961889</c:v>
                </c:pt>
                <c:pt idx="2278">
                  <c:v>3.2831215970961889</c:v>
                </c:pt>
                <c:pt idx="2279">
                  <c:v>3.2831215970961889</c:v>
                </c:pt>
                <c:pt idx="2280">
                  <c:v>3.2831215970961889</c:v>
                </c:pt>
                <c:pt idx="2281">
                  <c:v>3.2831215970961889</c:v>
                </c:pt>
                <c:pt idx="2282">
                  <c:v>3.2831215970961889</c:v>
                </c:pt>
                <c:pt idx="2283">
                  <c:v>3.2831215970961889</c:v>
                </c:pt>
                <c:pt idx="2284">
                  <c:v>3.2831215970961889</c:v>
                </c:pt>
                <c:pt idx="2285">
                  <c:v>3.2831215970961889</c:v>
                </c:pt>
                <c:pt idx="2286">
                  <c:v>3.2831215970961889</c:v>
                </c:pt>
                <c:pt idx="2287">
                  <c:v>3.2831215970961889</c:v>
                </c:pt>
                <c:pt idx="2288">
                  <c:v>3.2831215970961889</c:v>
                </c:pt>
                <c:pt idx="2289">
                  <c:v>3.2831215970961889</c:v>
                </c:pt>
                <c:pt idx="2290">
                  <c:v>3.2831215970961889</c:v>
                </c:pt>
                <c:pt idx="2291">
                  <c:v>3.2831215970961889</c:v>
                </c:pt>
                <c:pt idx="2292">
                  <c:v>3.2831215970961889</c:v>
                </c:pt>
                <c:pt idx="2293">
                  <c:v>3.2831215970961889</c:v>
                </c:pt>
                <c:pt idx="2294">
                  <c:v>3.2831215970961889</c:v>
                </c:pt>
                <c:pt idx="2295">
                  <c:v>3.2831215970961889</c:v>
                </c:pt>
                <c:pt idx="2296">
                  <c:v>3.2831215970961889</c:v>
                </c:pt>
                <c:pt idx="2297">
                  <c:v>3.2831215970961889</c:v>
                </c:pt>
                <c:pt idx="2298">
                  <c:v>3.2831215970961889</c:v>
                </c:pt>
                <c:pt idx="2299">
                  <c:v>3.2831215970961889</c:v>
                </c:pt>
                <c:pt idx="2300">
                  <c:v>3.2831215970961889</c:v>
                </c:pt>
                <c:pt idx="2301">
                  <c:v>3.2831215970961889</c:v>
                </c:pt>
                <c:pt idx="2302">
                  <c:v>3.2831215970961889</c:v>
                </c:pt>
                <c:pt idx="2303">
                  <c:v>3.2831215970961889</c:v>
                </c:pt>
                <c:pt idx="2304">
                  <c:v>3.2831215970961889</c:v>
                </c:pt>
                <c:pt idx="2305">
                  <c:v>3.2831215970961889</c:v>
                </c:pt>
                <c:pt idx="2306">
                  <c:v>3.2831215970961889</c:v>
                </c:pt>
                <c:pt idx="2307">
                  <c:v>3.2831215970961889</c:v>
                </c:pt>
                <c:pt idx="2308">
                  <c:v>3.2831215970961889</c:v>
                </c:pt>
                <c:pt idx="2309">
                  <c:v>3.2831215970961889</c:v>
                </c:pt>
                <c:pt idx="2310">
                  <c:v>3.2831215970961889</c:v>
                </c:pt>
                <c:pt idx="2311">
                  <c:v>3.2831215970961889</c:v>
                </c:pt>
                <c:pt idx="2312">
                  <c:v>3.2831215970961889</c:v>
                </c:pt>
                <c:pt idx="2313">
                  <c:v>3.2831215970961889</c:v>
                </c:pt>
                <c:pt idx="2314">
                  <c:v>3.2831215970961889</c:v>
                </c:pt>
                <c:pt idx="2315">
                  <c:v>3.2831215970961889</c:v>
                </c:pt>
                <c:pt idx="2316">
                  <c:v>3.2831215970961889</c:v>
                </c:pt>
                <c:pt idx="2317">
                  <c:v>3.2831215970961889</c:v>
                </c:pt>
                <c:pt idx="2318">
                  <c:v>3.2831215970961889</c:v>
                </c:pt>
                <c:pt idx="2319">
                  <c:v>3.2831215970961889</c:v>
                </c:pt>
                <c:pt idx="2320">
                  <c:v>3.2831215970961889</c:v>
                </c:pt>
                <c:pt idx="2321">
                  <c:v>3.2831215970961889</c:v>
                </c:pt>
                <c:pt idx="2322">
                  <c:v>3.2831215970961889</c:v>
                </c:pt>
                <c:pt idx="2323">
                  <c:v>3.2831215970961889</c:v>
                </c:pt>
                <c:pt idx="2324">
                  <c:v>3.2831215970961889</c:v>
                </c:pt>
                <c:pt idx="2325">
                  <c:v>3.2831215970961889</c:v>
                </c:pt>
                <c:pt idx="2326">
                  <c:v>3.2831215970961889</c:v>
                </c:pt>
                <c:pt idx="2327">
                  <c:v>3.2831215970961889</c:v>
                </c:pt>
                <c:pt idx="2328">
                  <c:v>3.2831215970961889</c:v>
                </c:pt>
                <c:pt idx="2329">
                  <c:v>3.2831215970961889</c:v>
                </c:pt>
                <c:pt idx="2330">
                  <c:v>3.2831215970961889</c:v>
                </c:pt>
                <c:pt idx="2331">
                  <c:v>3.2831215970961889</c:v>
                </c:pt>
                <c:pt idx="2332">
                  <c:v>3.2831215970961889</c:v>
                </c:pt>
                <c:pt idx="2333">
                  <c:v>3.2831215970961889</c:v>
                </c:pt>
                <c:pt idx="2334">
                  <c:v>3.2831215970961889</c:v>
                </c:pt>
                <c:pt idx="2335">
                  <c:v>3.2831215970961889</c:v>
                </c:pt>
                <c:pt idx="2336">
                  <c:v>3.2831215970961889</c:v>
                </c:pt>
                <c:pt idx="2337">
                  <c:v>3.2831215970961889</c:v>
                </c:pt>
                <c:pt idx="2338">
                  <c:v>3.2831215970961889</c:v>
                </c:pt>
                <c:pt idx="2339">
                  <c:v>3.2831215970961889</c:v>
                </c:pt>
                <c:pt idx="2340">
                  <c:v>3.2831215970961889</c:v>
                </c:pt>
                <c:pt idx="2341">
                  <c:v>3.2831215970961889</c:v>
                </c:pt>
                <c:pt idx="2342">
                  <c:v>3.2831215970961889</c:v>
                </c:pt>
                <c:pt idx="2343">
                  <c:v>3.2831215970961889</c:v>
                </c:pt>
                <c:pt idx="2344">
                  <c:v>3.2831215970961889</c:v>
                </c:pt>
                <c:pt idx="2345">
                  <c:v>3.2831215970961889</c:v>
                </c:pt>
                <c:pt idx="2346">
                  <c:v>3.2831215970961889</c:v>
                </c:pt>
                <c:pt idx="2347">
                  <c:v>3.2831215970961889</c:v>
                </c:pt>
                <c:pt idx="2348">
                  <c:v>3.2831215970961889</c:v>
                </c:pt>
                <c:pt idx="2349">
                  <c:v>3.2758620689655173</c:v>
                </c:pt>
                <c:pt idx="2350">
                  <c:v>3.2758620689655173</c:v>
                </c:pt>
                <c:pt idx="2351">
                  <c:v>3.269328493647913</c:v>
                </c:pt>
                <c:pt idx="2352">
                  <c:v>3.269328493647913</c:v>
                </c:pt>
                <c:pt idx="2353">
                  <c:v>3.269328493647913</c:v>
                </c:pt>
                <c:pt idx="2354">
                  <c:v>3.269328493647913</c:v>
                </c:pt>
                <c:pt idx="2355">
                  <c:v>3.269328493647913</c:v>
                </c:pt>
                <c:pt idx="2356">
                  <c:v>3.269328493647913</c:v>
                </c:pt>
                <c:pt idx="2357">
                  <c:v>3.269328493647913</c:v>
                </c:pt>
                <c:pt idx="2358">
                  <c:v>3.269328493647913</c:v>
                </c:pt>
                <c:pt idx="2359">
                  <c:v>3.269328493647913</c:v>
                </c:pt>
                <c:pt idx="2360">
                  <c:v>3.269328493647913</c:v>
                </c:pt>
                <c:pt idx="2361">
                  <c:v>3.269328493647913</c:v>
                </c:pt>
                <c:pt idx="2362">
                  <c:v>3.269328493647913</c:v>
                </c:pt>
                <c:pt idx="2363">
                  <c:v>3.269328493647913</c:v>
                </c:pt>
                <c:pt idx="2364">
                  <c:v>3.269328493647913</c:v>
                </c:pt>
                <c:pt idx="2365">
                  <c:v>3.269328493647913</c:v>
                </c:pt>
                <c:pt idx="2366">
                  <c:v>3.269328493647913</c:v>
                </c:pt>
                <c:pt idx="2367">
                  <c:v>3.269328493647913</c:v>
                </c:pt>
                <c:pt idx="2368">
                  <c:v>3.269328493647913</c:v>
                </c:pt>
                <c:pt idx="2369">
                  <c:v>3.2566243194192377</c:v>
                </c:pt>
                <c:pt idx="2370">
                  <c:v>3.2566243194192377</c:v>
                </c:pt>
                <c:pt idx="2371">
                  <c:v>3.2555353901996371</c:v>
                </c:pt>
                <c:pt idx="2372">
                  <c:v>3.2555353901996371</c:v>
                </c:pt>
                <c:pt idx="2373">
                  <c:v>3.2555353901996371</c:v>
                </c:pt>
                <c:pt idx="2374">
                  <c:v>3.2555353901996371</c:v>
                </c:pt>
                <c:pt idx="2375">
                  <c:v>3.2555353901996371</c:v>
                </c:pt>
                <c:pt idx="2376">
                  <c:v>3.2555353901996371</c:v>
                </c:pt>
                <c:pt idx="2377">
                  <c:v>3.2555353901996371</c:v>
                </c:pt>
                <c:pt idx="2378">
                  <c:v>3.2555353901996371</c:v>
                </c:pt>
                <c:pt idx="2379">
                  <c:v>3.2555353901996371</c:v>
                </c:pt>
                <c:pt idx="2380">
                  <c:v>3.2555353901996371</c:v>
                </c:pt>
                <c:pt idx="2381">
                  <c:v>3.2555353901996371</c:v>
                </c:pt>
                <c:pt idx="2382">
                  <c:v>3.2555353901996371</c:v>
                </c:pt>
                <c:pt idx="2383">
                  <c:v>3.2555353901996371</c:v>
                </c:pt>
                <c:pt idx="2384">
                  <c:v>3.2555353901996371</c:v>
                </c:pt>
                <c:pt idx="2385">
                  <c:v>3.2555353901996371</c:v>
                </c:pt>
                <c:pt idx="2386">
                  <c:v>3.2555353901996371</c:v>
                </c:pt>
                <c:pt idx="2387">
                  <c:v>3.2555353901996371</c:v>
                </c:pt>
                <c:pt idx="2388">
                  <c:v>3.2555353901996371</c:v>
                </c:pt>
                <c:pt idx="2389">
                  <c:v>3.2555353901996371</c:v>
                </c:pt>
                <c:pt idx="2390">
                  <c:v>3.2555353901996371</c:v>
                </c:pt>
                <c:pt idx="2391">
                  <c:v>3.2555353901996371</c:v>
                </c:pt>
                <c:pt idx="2392">
                  <c:v>3.2555353901996371</c:v>
                </c:pt>
                <c:pt idx="2393">
                  <c:v>3.2555353901996371</c:v>
                </c:pt>
                <c:pt idx="2394">
                  <c:v>3.2555353901996371</c:v>
                </c:pt>
                <c:pt idx="2395">
                  <c:v>3.2555353901996371</c:v>
                </c:pt>
                <c:pt idx="2396">
                  <c:v>3.2555353901996371</c:v>
                </c:pt>
                <c:pt idx="2397">
                  <c:v>3.2555353901996371</c:v>
                </c:pt>
                <c:pt idx="2398">
                  <c:v>3.2555353901996371</c:v>
                </c:pt>
                <c:pt idx="2399">
                  <c:v>3.2555353901996371</c:v>
                </c:pt>
                <c:pt idx="2400">
                  <c:v>3.2555353901996371</c:v>
                </c:pt>
                <c:pt idx="2401">
                  <c:v>3.2555353901996371</c:v>
                </c:pt>
                <c:pt idx="2402">
                  <c:v>3.2555353901996371</c:v>
                </c:pt>
                <c:pt idx="2403">
                  <c:v>3.2555353901996371</c:v>
                </c:pt>
                <c:pt idx="2404">
                  <c:v>3.2537205081669693</c:v>
                </c:pt>
                <c:pt idx="2405">
                  <c:v>3.2537205081669693</c:v>
                </c:pt>
                <c:pt idx="2406">
                  <c:v>3.2537205081669693</c:v>
                </c:pt>
                <c:pt idx="2407">
                  <c:v>3.2537205081669693</c:v>
                </c:pt>
                <c:pt idx="2408">
                  <c:v>3.25372050816696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5E-4505-AB63-4B820EC9EDD6}"/>
            </c:ext>
          </c:extLst>
        </c:ser>
        <c:ser>
          <c:idx val="1"/>
          <c:order val="1"/>
          <c:tx>
            <c:strRef>
              <c:f>Arkusz3!$F$1</c:f>
              <c:strCache>
                <c:ptCount val="1"/>
                <c:pt idx="0">
                  <c:v>Błąd wzg. 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F$2:$F$2410</c:f>
              <c:numCache>
                <c:formatCode>0.00%</c:formatCode>
                <c:ptCount val="2409"/>
                <c:pt idx="0">
                  <c:v>8.3058802177858446</c:v>
                </c:pt>
                <c:pt idx="1">
                  <c:v>8.1353901996370244</c:v>
                </c:pt>
                <c:pt idx="2">
                  <c:v>8.0328856624319407</c:v>
                </c:pt>
                <c:pt idx="3">
                  <c:v>7.914664246823957</c:v>
                </c:pt>
                <c:pt idx="4">
                  <c:v>7.8114337568058074</c:v>
                </c:pt>
                <c:pt idx="5">
                  <c:v>7.7172776769509976</c:v>
                </c:pt>
                <c:pt idx="6">
                  <c:v>7.6417785843920143</c:v>
                </c:pt>
                <c:pt idx="7">
                  <c:v>7.5712885662431946</c:v>
                </c:pt>
                <c:pt idx="8">
                  <c:v>7.5148094373865693</c:v>
                </c:pt>
                <c:pt idx="9">
                  <c:v>7.4568784029038113</c:v>
                </c:pt>
                <c:pt idx="10">
                  <c:v>7.4115426497277674</c:v>
                </c:pt>
                <c:pt idx="11">
                  <c:v>7.3349183303085299</c:v>
                </c:pt>
                <c:pt idx="12">
                  <c:v>7.282068965517241</c:v>
                </c:pt>
                <c:pt idx="13">
                  <c:v>7.2389473684210524</c:v>
                </c:pt>
                <c:pt idx="14">
                  <c:v>7.2084210526315795</c:v>
                </c:pt>
                <c:pt idx="15">
                  <c:v>7.166642468239564</c:v>
                </c:pt>
                <c:pt idx="16">
                  <c:v>7.1173865698729584</c:v>
                </c:pt>
                <c:pt idx="17">
                  <c:v>7.0710707803992738</c:v>
                </c:pt>
                <c:pt idx="18">
                  <c:v>7.0153901996370243</c:v>
                </c:pt>
                <c:pt idx="19">
                  <c:v>6.9497640653357529</c:v>
                </c:pt>
                <c:pt idx="20">
                  <c:v>6.8776769509981852</c:v>
                </c:pt>
                <c:pt idx="21">
                  <c:v>6.7547368421052632</c:v>
                </c:pt>
                <c:pt idx="22">
                  <c:v>6.5884936479128857</c:v>
                </c:pt>
                <c:pt idx="23">
                  <c:v>6.4483847549909257</c:v>
                </c:pt>
                <c:pt idx="24">
                  <c:v>6.3669691470054444</c:v>
                </c:pt>
                <c:pt idx="25">
                  <c:v>6.3282032667876589</c:v>
                </c:pt>
                <c:pt idx="26">
                  <c:v>6.2629401088929226</c:v>
                </c:pt>
                <c:pt idx="27">
                  <c:v>6.1898729582577126</c:v>
                </c:pt>
                <c:pt idx="28">
                  <c:v>6.138475499092559</c:v>
                </c:pt>
                <c:pt idx="29">
                  <c:v>6.0759346642468239</c:v>
                </c:pt>
                <c:pt idx="30">
                  <c:v>6.0130671506352087</c:v>
                </c:pt>
                <c:pt idx="31">
                  <c:v>5.9657350272232303</c:v>
                </c:pt>
                <c:pt idx="32">
                  <c:v>5.9278765880217783</c:v>
                </c:pt>
                <c:pt idx="33">
                  <c:v>5.8984029038112515</c:v>
                </c:pt>
                <c:pt idx="34">
                  <c:v>5.8796370235934665</c:v>
                </c:pt>
                <c:pt idx="35">
                  <c:v>5.8682032667876589</c:v>
                </c:pt>
                <c:pt idx="36">
                  <c:v>5.8408711433756801</c:v>
                </c:pt>
                <c:pt idx="37">
                  <c:v>5.8160798548094368</c:v>
                </c:pt>
                <c:pt idx="38">
                  <c:v>5.7878765880217777</c:v>
                </c:pt>
                <c:pt idx="39">
                  <c:v>5.7365517241379314</c:v>
                </c:pt>
                <c:pt idx="40">
                  <c:v>5.6854083484573499</c:v>
                </c:pt>
                <c:pt idx="41">
                  <c:v>5.6352450090744099</c:v>
                </c:pt>
                <c:pt idx="42">
                  <c:v>5.6131034482758615</c:v>
                </c:pt>
                <c:pt idx="43">
                  <c:v>5.6037386569872956</c:v>
                </c:pt>
                <c:pt idx="44">
                  <c:v>5.605226860254084</c:v>
                </c:pt>
                <c:pt idx="45">
                  <c:v>5.6046823956442839</c:v>
                </c:pt>
                <c:pt idx="46">
                  <c:v>5.6047186932849362</c:v>
                </c:pt>
                <c:pt idx="47">
                  <c:v>5.604137931034483</c:v>
                </c:pt>
                <c:pt idx="48">
                  <c:v>5.6032304900181495</c:v>
                </c:pt>
                <c:pt idx="49">
                  <c:v>5.6060254083484571</c:v>
                </c:pt>
                <c:pt idx="50">
                  <c:v>5.6046460980036299</c:v>
                </c:pt>
                <c:pt idx="51">
                  <c:v>5.6037023593466424</c:v>
                </c:pt>
                <c:pt idx="52">
                  <c:v>5.5988021778584391</c:v>
                </c:pt>
                <c:pt idx="53">
                  <c:v>5.5950272232304901</c:v>
                </c:pt>
                <c:pt idx="54">
                  <c:v>5.5922323049001808</c:v>
                </c:pt>
                <c:pt idx="55">
                  <c:v>5.5800362976406532</c:v>
                </c:pt>
                <c:pt idx="56">
                  <c:v>5.5597822141560798</c:v>
                </c:pt>
                <c:pt idx="57">
                  <c:v>5.5369509981851177</c:v>
                </c:pt>
                <c:pt idx="58">
                  <c:v>5.5203266787658798</c:v>
                </c:pt>
                <c:pt idx="59">
                  <c:v>5.5061343012704178</c:v>
                </c:pt>
                <c:pt idx="60">
                  <c:v>5.5072232304900188</c:v>
                </c:pt>
                <c:pt idx="61">
                  <c:v>5.5048638838475501</c:v>
                </c:pt>
                <c:pt idx="62">
                  <c:v>5.4967332123411978</c:v>
                </c:pt>
                <c:pt idx="63">
                  <c:v>5.4864972776769507</c:v>
                </c:pt>
                <c:pt idx="64">
                  <c:v>5.4860617059891101</c:v>
                </c:pt>
                <c:pt idx="65">
                  <c:v>5.4860980036297642</c:v>
                </c:pt>
                <c:pt idx="66">
                  <c:v>5.4858439201451903</c:v>
                </c:pt>
                <c:pt idx="67">
                  <c:v>5.4867150635208715</c:v>
                </c:pt>
                <c:pt idx="68">
                  <c:v>5.4869691470054445</c:v>
                </c:pt>
                <c:pt idx="69">
                  <c:v>5.4859891107078047</c:v>
                </c:pt>
                <c:pt idx="70">
                  <c:v>5.4865698729582579</c:v>
                </c:pt>
                <c:pt idx="71">
                  <c:v>5.4872958257713247</c:v>
                </c:pt>
                <c:pt idx="72">
                  <c:v>5.4862431941923768</c:v>
                </c:pt>
                <c:pt idx="73">
                  <c:v>5.4863883847549912</c:v>
                </c:pt>
                <c:pt idx="74">
                  <c:v>5.4854809437386569</c:v>
                </c:pt>
                <c:pt idx="75">
                  <c:v>5.4849727767695091</c:v>
                </c:pt>
                <c:pt idx="76">
                  <c:v>5.4846823956442829</c:v>
                </c:pt>
                <c:pt idx="77">
                  <c:v>5.4822504537205079</c:v>
                </c:pt>
                <c:pt idx="78">
                  <c:v>5.4738656987295826</c:v>
                </c:pt>
                <c:pt idx="79">
                  <c:v>5.4724137931034482</c:v>
                </c:pt>
                <c:pt idx="80">
                  <c:v>5.4663520871143376</c:v>
                </c:pt>
                <c:pt idx="81">
                  <c:v>5.4558620689655175</c:v>
                </c:pt>
                <c:pt idx="82">
                  <c:v>5.4367695099818505</c:v>
                </c:pt>
                <c:pt idx="83">
                  <c:v>5.4272232304900179</c:v>
                </c:pt>
                <c:pt idx="84">
                  <c:v>5.4170961887477311</c:v>
                </c:pt>
                <c:pt idx="85">
                  <c:v>5.4057350272232298</c:v>
                </c:pt>
                <c:pt idx="86">
                  <c:v>5.4024682395644277</c:v>
                </c:pt>
                <c:pt idx="87">
                  <c:v>5.4023956442831214</c:v>
                </c:pt>
                <c:pt idx="88">
                  <c:v>5.3999274047186931</c:v>
                </c:pt>
                <c:pt idx="89">
                  <c:v>5.3932123411978221</c:v>
                </c:pt>
                <c:pt idx="90">
                  <c:v>5.375716878402903</c:v>
                </c:pt>
                <c:pt idx="91">
                  <c:v>5.3464609800362979</c:v>
                </c:pt>
                <c:pt idx="92">
                  <c:v>5.3260254083484577</c:v>
                </c:pt>
                <c:pt idx="93">
                  <c:v>5.311070780399274</c:v>
                </c:pt>
                <c:pt idx="94">
                  <c:v>5.296551724137931</c:v>
                </c:pt>
                <c:pt idx="95">
                  <c:v>5.2707078039927406</c:v>
                </c:pt>
                <c:pt idx="96">
                  <c:v>5.2639201451905624</c:v>
                </c:pt>
                <c:pt idx="97">
                  <c:v>5.2626134301270415</c:v>
                </c:pt>
                <c:pt idx="98">
                  <c:v>5.2614882032667882</c:v>
                </c:pt>
                <c:pt idx="99">
                  <c:v>5.2577858439201455</c:v>
                </c:pt>
                <c:pt idx="100">
                  <c:v>5.2424682395644284</c:v>
                </c:pt>
                <c:pt idx="101">
                  <c:v>5.2150272232304902</c:v>
                </c:pt>
                <c:pt idx="102">
                  <c:v>5.2097640653357535</c:v>
                </c:pt>
                <c:pt idx="103">
                  <c:v>5.208820326678766</c:v>
                </c:pt>
                <c:pt idx="104">
                  <c:v>5.2059528130671513</c:v>
                </c:pt>
                <c:pt idx="105">
                  <c:v>5.2015607985480941</c:v>
                </c:pt>
                <c:pt idx="106">
                  <c:v>5.1968784029038115</c:v>
                </c:pt>
                <c:pt idx="107">
                  <c:v>5.1891833030852998</c:v>
                </c:pt>
                <c:pt idx="108">
                  <c:v>5.1833393829401082</c:v>
                </c:pt>
                <c:pt idx="109">
                  <c:v>5.1774591651542652</c:v>
                </c:pt>
                <c:pt idx="110">
                  <c:v>5.1700907441016328</c:v>
                </c:pt>
                <c:pt idx="111">
                  <c:v>5.1609074410163336</c:v>
                </c:pt>
                <c:pt idx="112">
                  <c:v>5.1508892921960072</c:v>
                </c:pt>
                <c:pt idx="113">
                  <c:v>5.1264246823956441</c:v>
                </c:pt>
                <c:pt idx="114">
                  <c:v>5.1166606170598916</c:v>
                </c:pt>
                <c:pt idx="115">
                  <c:v>5.1152450090744104</c:v>
                </c:pt>
                <c:pt idx="116">
                  <c:v>5.1176406533575314</c:v>
                </c:pt>
                <c:pt idx="117">
                  <c:v>5.114882032667877</c:v>
                </c:pt>
                <c:pt idx="118">
                  <c:v>5.1156442831215969</c:v>
                </c:pt>
                <c:pt idx="119">
                  <c:v>5.1174591651542647</c:v>
                </c:pt>
                <c:pt idx="120">
                  <c:v>5.1167695099818511</c:v>
                </c:pt>
                <c:pt idx="121">
                  <c:v>5.1154264972776771</c:v>
                </c:pt>
                <c:pt idx="122">
                  <c:v>5.1157531760435573</c:v>
                </c:pt>
                <c:pt idx="123">
                  <c:v>5.1158620689655177</c:v>
                </c:pt>
                <c:pt idx="124">
                  <c:v>5.1139019963702355</c:v>
                </c:pt>
                <c:pt idx="125">
                  <c:v>5.1138656987295832</c:v>
                </c:pt>
                <c:pt idx="126">
                  <c:v>5.1108892921960072</c:v>
                </c:pt>
                <c:pt idx="127">
                  <c:v>5.1035571687840289</c:v>
                </c:pt>
                <c:pt idx="128">
                  <c:v>5.1006170598911069</c:v>
                </c:pt>
                <c:pt idx="129">
                  <c:v>5.0988747731397464</c:v>
                </c:pt>
                <c:pt idx="130">
                  <c:v>5.0968058076225047</c:v>
                </c:pt>
                <c:pt idx="131">
                  <c:v>5.0888566243194191</c:v>
                </c:pt>
                <c:pt idx="132">
                  <c:v>5.0857350272232305</c:v>
                </c:pt>
                <c:pt idx="133">
                  <c:v>5.0876950998185109</c:v>
                </c:pt>
                <c:pt idx="134">
                  <c:v>5.0868965517241387</c:v>
                </c:pt>
                <c:pt idx="135">
                  <c:v>5.0851905626134304</c:v>
                </c:pt>
                <c:pt idx="136">
                  <c:v>5.0832667876588031</c:v>
                </c:pt>
                <c:pt idx="137">
                  <c:v>5.0766606170598916</c:v>
                </c:pt>
                <c:pt idx="138">
                  <c:v>5.0597459165154257</c:v>
                </c:pt>
                <c:pt idx="139">
                  <c:v>5.0323049001814883</c:v>
                </c:pt>
                <c:pt idx="140">
                  <c:v>5.0263157894736841</c:v>
                </c:pt>
                <c:pt idx="141">
                  <c:v>5.0263883847549913</c:v>
                </c:pt>
                <c:pt idx="142">
                  <c:v>5.0283121597096185</c:v>
                </c:pt>
                <c:pt idx="143">
                  <c:v>5.0279491833030852</c:v>
                </c:pt>
                <c:pt idx="144">
                  <c:v>5.0258802177858435</c:v>
                </c:pt>
                <c:pt idx="145">
                  <c:v>5.023593466424682</c:v>
                </c:pt>
                <c:pt idx="146">
                  <c:v>5.0213430127041736</c:v>
                </c:pt>
                <c:pt idx="147">
                  <c:v>5.0220326678765881</c:v>
                </c:pt>
                <c:pt idx="148">
                  <c:v>5.0200362976406536</c:v>
                </c:pt>
                <c:pt idx="149">
                  <c:v>5.021451905626134</c:v>
                </c:pt>
                <c:pt idx="150">
                  <c:v>5.0234482758620684</c:v>
                </c:pt>
                <c:pt idx="151">
                  <c:v>5.0192740471869319</c:v>
                </c:pt>
                <c:pt idx="152">
                  <c:v>5.0214156079854808</c:v>
                </c:pt>
                <c:pt idx="153">
                  <c:v>5.0201088929219608</c:v>
                </c:pt>
                <c:pt idx="154">
                  <c:v>5.0164428312159703</c:v>
                </c:pt>
                <c:pt idx="155">
                  <c:v>5.0038475499092554</c:v>
                </c:pt>
                <c:pt idx="156">
                  <c:v>4.9930308529945551</c:v>
                </c:pt>
                <c:pt idx="157">
                  <c:v>4.9928130671506352</c:v>
                </c:pt>
                <c:pt idx="158">
                  <c:v>4.9911070780399278</c:v>
                </c:pt>
                <c:pt idx="159">
                  <c:v>4.9880943738656986</c:v>
                </c:pt>
                <c:pt idx="160">
                  <c:v>4.9787658802177859</c:v>
                </c:pt>
                <c:pt idx="161">
                  <c:v>4.9630490018148823</c:v>
                </c:pt>
                <c:pt idx="162">
                  <c:v>4.938802177858439</c:v>
                </c:pt>
                <c:pt idx="163">
                  <c:v>4.9293647912885659</c:v>
                </c:pt>
                <c:pt idx="164">
                  <c:v>4.9291833030852992</c:v>
                </c:pt>
                <c:pt idx="165">
                  <c:v>4.9303085299455534</c:v>
                </c:pt>
                <c:pt idx="166">
                  <c:v>4.9289655172413793</c:v>
                </c:pt>
                <c:pt idx="167">
                  <c:v>4.9251542649727762</c:v>
                </c:pt>
                <c:pt idx="168">
                  <c:v>4.9171687840290375</c:v>
                </c:pt>
                <c:pt idx="169">
                  <c:v>4.9169509981851185</c:v>
                </c:pt>
                <c:pt idx="170">
                  <c:v>4.9102722323048997</c:v>
                </c:pt>
                <c:pt idx="171">
                  <c:v>4.8944101633393835</c:v>
                </c:pt>
                <c:pt idx="172">
                  <c:v>4.8745190562613425</c:v>
                </c:pt>
                <c:pt idx="173">
                  <c:v>4.8646823956442837</c:v>
                </c:pt>
                <c:pt idx="174">
                  <c:v>4.8544827586206898</c:v>
                </c:pt>
                <c:pt idx="175">
                  <c:v>4.8505626134301272</c:v>
                </c:pt>
                <c:pt idx="176">
                  <c:v>4.8467876588021781</c:v>
                </c:pt>
                <c:pt idx="177">
                  <c:v>4.8447186932849364</c:v>
                </c:pt>
                <c:pt idx="178">
                  <c:v>4.8466424682395646</c:v>
                </c:pt>
                <c:pt idx="179">
                  <c:v>4.8422141560798542</c:v>
                </c:pt>
                <c:pt idx="180">
                  <c:v>4.8415970961887478</c:v>
                </c:pt>
                <c:pt idx="181">
                  <c:v>4.8318330308529944</c:v>
                </c:pt>
                <c:pt idx="182">
                  <c:v>4.8051905626134301</c:v>
                </c:pt>
                <c:pt idx="183">
                  <c:v>4.8006533575317603</c:v>
                </c:pt>
                <c:pt idx="184">
                  <c:v>4.7982577132486393</c:v>
                </c:pt>
                <c:pt idx="185">
                  <c:v>4.7984392014519059</c:v>
                </c:pt>
                <c:pt idx="186">
                  <c:v>4.7974228675136112</c:v>
                </c:pt>
                <c:pt idx="187">
                  <c:v>4.7977132486388383</c:v>
                </c:pt>
                <c:pt idx="188">
                  <c:v>4.7990199637023592</c:v>
                </c:pt>
                <c:pt idx="189">
                  <c:v>4.798693284936479</c:v>
                </c:pt>
                <c:pt idx="190">
                  <c:v>4.799528130671507</c:v>
                </c:pt>
                <c:pt idx="191">
                  <c:v>4.7990925589836664</c:v>
                </c:pt>
                <c:pt idx="192">
                  <c:v>4.7990562613430123</c:v>
                </c:pt>
                <c:pt idx="193">
                  <c:v>4.7994918330308529</c:v>
                </c:pt>
                <c:pt idx="194">
                  <c:v>4.7984754990925591</c:v>
                </c:pt>
                <c:pt idx="195">
                  <c:v>4.7977858439201446</c:v>
                </c:pt>
                <c:pt idx="196">
                  <c:v>4.7985843920145195</c:v>
                </c:pt>
                <c:pt idx="197">
                  <c:v>4.7993466424682394</c:v>
                </c:pt>
                <c:pt idx="198">
                  <c:v>4.7993829401088925</c:v>
                </c:pt>
                <c:pt idx="199">
                  <c:v>4.7994555353901998</c:v>
                </c:pt>
                <c:pt idx="200">
                  <c:v>4.7982214156079852</c:v>
                </c:pt>
                <c:pt idx="201">
                  <c:v>4.7934664246823955</c:v>
                </c:pt>
                <c:pt idx="202">
                  <c:v>4.7702722323049001</c:v>
                </c:pt>
                <c:pt idx="203">
                  <c:v>4.7473684210526317</c:v>
                </c:pt>
                <c:pt idx="204">
                  <c:v>4.7404355716878399</c:v>
                </c:pt>
                <c:pt idx="205">
                  <c:v>4.7345916515426492</c:v>
                </c:pt>
                <c:pt idx="206">
                  <c:v>4.7304537205081667</c:v>
                </c:pt>
                <c:pt idx="207">
                  <c:v>4.7276588021778583</c:v>
                </c:pt>
                <c:pt idx="208">
                  <c:v>4.7173502722323049</c:v>
                </c:pt>
                <c:pt idx="209">
                  <c:v>4.7009074410163336</c:v>
                </c:pt>
                <c:pt idx="210">
                  <c:v>4.7005807622504543</c:v>
                </c:pt>
                <c:pt idx="211">
                  <c:v>4.700762250453721</c:v>
                </c:pt>
                <c:pt idx="212">
                  <c:v>4.7015607985480941</c:v>
                </c:pt>
                <c:pt idx="213">
                  <c:v>4.7033393829401096</c:v>
                </c:pt>
                <c:pt idx="214">
                  <c:v>4.7005444646098002</c:v>
                </c:pt>
                <c:pt idx="215">
                  <c:v>4.7005807622504543</c:v>
                </c:pt>
                <c:pt idx="216">
                  <c:v>4.6996007259528128</c:v>
                </c:pt>
                <c:pt idx="217">
                  <c:v>4.7</c:v>
                </c:pt>
                <c:pt idx="218">
                  <c:v>4.6999637023593461</c:v>
                </c:pt>
                <c:pt idx="219">
                  <c:v>4.7016333938294013</c:v>
                </c:pt>
                <c:pt idx="220">
                  <c:v>4.7027586206896554</c:v>
                </c:pt>
                <c:pt idx="221">
                  <c:v>4.7001814882032669</c:v>
                </c:pt>
                <c:pt idx="222">
                  <c:v>4.7011252268602544</c:v>
                </c:pt>
                <c:pt idx="223">
                  <c:v>4.7021778584392013</c:v>
                </c:pt>
                <c:pt idx="224">
                  <c:v>4.7015245009074409</c:v>
                </c:pt>
                <c:pt idx="225">
                  <c:v>4.7036660617059889</c:v>
                </c:pt>
                <c:pt idx="226">
                  <c:v>4.7018511796733211</c:v>
                </c:pt>
                <c:pt idx="227">
                  <c:v>4.7018874773139752</c:v>
                </c:pt>
                <c:pt idx="228">
                  <c:v>4.6987295825771325</c:v>
                </c:pt>
                <c:pt idx="229">
                  <c:v>4.7008348457350273</c:v>
                </c:pt>
                <c:pt idx="230">
                  <c:v>4.7008711433756805</c:v>
                </c:pt>
                <c:pt idx="231">
                  <c:v>4.7016333938294013</c:v>
                </c:pt>
                <c:pt idx="232">
                  <c:v>4.699927404718693</c:v>
                </c:pt>
                <c:pt idx="233">
                  <c:v>4.7017422867513607</c:v>
                </c:pt>
                <c:pt idx="234">
                  <c:v>4.7015970961887472</c:v>
                </c:pt>
                <c:pt idx="235">
                  <c:v>4.6996370235934668</c:v>
                </c:pt>
                <c:pt idx="236">
                  <c:v>4.7011978221415607</c:v>
                </c:pt>
                <c:pt idx="237">
                  <c:v>4.7020689655172418</c:v>
                </c:pt>
                <c:pt idx="238">
                  <c:v>4.69967332123412</c:v>
                </c:pt>
                <c:pt idx="239">
                  <c:v>4.7005081669691471</c:v>
                </c:pt>
                <c:pt idx="240">
                  <c:v>4.7005444646098002</c:v>
                </c:pt>
                <c:pt idx="241">
                  <c:v>4.7005444646098002</c:v>
                </c:pt>
                <c:pt idx="242">
                  <c:v>4.701306715063521</c:v>
                </c:pt>
                <c:pt idx="243">
                  <c:v>4.7041016333938295</c:v>
                </c:pt>
                <c:pt idx="244">
                  <c:v>4.7014882032667877</c:v>
                </c:pt>
                <c:pt idx="245">
                  <c:v>4.7016333938294013</c:v>
                </c:pt>
                <c:pt idx="246">
                  <c:v>4.7001088929219597</c:v>
                </c:pt>
                <c:pt idx="247">
                  <c:v>4.704500907441016</c:v>
                </c:pt>
                <c:pt idx="248">
                  <c:v>4.7026497277676951</c:v>
                </c:pt>
                <c:pt idx="249">
                  <c:v>4.6996370235934668</c:v>
                </c:pt>
                <c:pt idx="250">
                  <c:v>4.6930308529945552</c:v>
                </c:pt>
                <c:pt idx="251">
                  <c:v>4.6923049001814876</c:v>
                </c:pt>
                <c:pt idx="252">
                  <c:v>4.6908166969147009</c:v>
                </c:pt>
                <c:pt idx="253">
                  <c:v>4.6904900181488198</c:v>
                </c:pt>
                <c:pt idx="254">
                  <c:v>4.6858439201451905</c:v>
                </c:pt>
                <c:pt idx="255">
                  <c:v>4.6734301270417422</c:v>
                </c:pt>
                <c:pt idx="256">
                  <c:v>4.6672958257713244</c:v>
                </c:pt>
                <c:pt idx="257">
                  <c:v>4.6648638838475502</c:v>
                </c:pt>
                <c:pt idx="258">
                  <c:v>4.6623956442831211</c:v>
                </c:pt>
                <c:pt idx="259">
                  <c:v>4.6581125226860252</c:v>
                </c:pt>
                <c:pt idx="260">
                  <c:v>4.6611615245009075</c:v>
                </c:pt>
                <c:pt idx="261">
                  <c:v>4.6573139745916512</c:v>
                </c:pt>
                <c:pt idx="262">
                  <c:v>4.6584392014519054</c:v>
                </c:pt>
                <c:pt idx="263">
                  <c:v>4.6582214156079855</c:v>
                </c:pt>
                <c:pt idx="264">
                  <c:v>4.6596007259528136</c:v>
                </c:pt>
                <c:pt idx="265">
                  <c:v>4.6584029038112522</c:v>
                </c:pt>
                <c:pt idx="266">
                  <c:v>4.6584029038112522</c:v>
                </c:pt>
                <c:pt idx="267">
                  <c:v>4.661306715063521</c:v>
                </c:pt>
                <c:pt idx="268">
                  <c:v>4.6584392014519054</c:v>
                </c:pt>
                <c:pt idx="269">
                  <c:v>4.659165154264973</c:v>
                </c:pt>
                <c:pt idx="270">
                  <c:v>4.6584754990925594</c:v>
                </c:pt>
                <c:pt idx="271">
                  <c:v>4.6574954627949179</c:v>
                </c:pt>
                <c:pt idx="272">
                  <c:v>4.6607985480943741</c:v>
                </c:pt>
                <c:pt idx="273">
                  <c:v>4.6572413793103449</c:v>
                </c:pt>
                <c:pt idx="274">
                  <c:v>4.6581488203266792</c:v>
                </c:pt>
                <c:pt idx="275">
                  <c:v>4.6593103448275857</c:v>
                </c:pt>
                <c:pt idx="276">
                  <c:v>4.6584029038112522</c:v>
                </c:pt>
                <c:pt idx="277">
                  <c:v>4.6599274047186938</c:v>
                </c:pt>
                <c:pt idx="278">
                  <c:v>4.6581851179673315</c:v>
                </c:pt>
                <c:pt idx="279">
                  <c:v>4.6575680580762251</c:v>
                </c:pt>
                <c:pt idx="280">
                  <c:v>4.6594918330308532</c:v>
                </c:pt>
                <c:pt idx="281">
                  <c:v>4.656188747731397</c:v>
                </c:pt>
                <c:pt idx="282">
                  <c:v>4.6611978221415606</c:v>
                </c:pt>
                <c:pt idx="283">
                  <c:v>4.6587295825771324</c:v>
                </c:pt>
                <c:pt idx="284">
                  <c:v>4.6584754990925594</c:v>
                </c:pt>
                <c:pt idx="285">
                  <c:v>4.6603266787658804</c:v>
                </c:pt>
                <c:pt idx="286">
                  <c:v>4.6587295825771324</c:v>
                </c:pt>
                <c:pt idx="287">
                  <c:v>4.6589110707803991</c:v>
                </c:pt>
                <c:pt idx="288">
                  <c:v>4.6585117967332126</c:v>
                </c:pt>
                <c:pt idx="289">
                  <c:v>4.6590562613430127</c:v>
                </c:pt>
                <c:pt idx="290">
                  <c:v>4.6603266787658804</c:v>
                </c:pt>
                <c:pt idx="291">
                  <c:v>4.659128856624319</c:v>
                </c:pt>
                <c:pt idx="292">
                  <c:v>4.6605807622504534</c:v>
                </c:pt>
                <c:pt idx="293">
                  <c:v>4.6586569872958261</c:v>
                </c:pt>
                <c:pt idx="294">
                  <c:v>4.6604355716878407</c:v>
                </c:pt>
                <c:pt idx="295">
                  <c:v>4.658874773139746</c:v>
                </c:pt>
                <c:pt idx="296">
                  <c:v>4.6578947368421053</c:v>
                </c:pt>
                <c:pt idx="297">
                  <c:v>4.6583666061705991</c:v>
                </c:pt>
                <c:pt idx="298">
                  <c:v>4.6586932849364793</c:v>
                </c:pt>
                <c:pt idx="299">
                  <c:v>4.6582577132486387</c:v>
                </c:pt>
                <c:pt idx="300">
                  <c:v>4.6585843920145189</c:v>
                </c:pt>
                <c:pt idx="301">
                  <c:v>4.6582940108892927</c:v>
                </c:pt>
                <c:pt idx="302">
                  <c:v>4.6579673321234125</c:v>
                </c:pt>
                <c:pt idx="303">
                  <c:v>4.6581488203266792</c:v>
                </c:pt>
                <c:pt idx="304">
                  <c:v>4.6576406533575314</c:v>
                </c:pt>
                <c:pt idx="305">
                  <c:v>4.6581125226860252</c:v>
                </c:pt>
                <c:pt idx="306">
                  <c:v>4.6601088929219605</c:v>
                </c:pt>
                <c:pt idx="307">
                  <c:v>4.6594918330308532</c:v>
                </c:pt>
                <c:pt idx="308">
                  <c:v>4.6581851179673315</c:v>
                </c:pt>
                <c:pt idx="309">
                  <c:v>4.6605444646098002</c:v>
                </c:pt>
                <c:pt idx="310">
                  <c:v>4.6589473684210523</c:v>
                </c:pt>
                <c:pt idx="311">
                  <c:v>4.6587658802177856</c:v>
                </c:pt>
                <c:pt idx="312">
                  <c:v>4.6544101633393824</c:v>
                </c:pt>
                <c:pt idx="313">
                  <c:v>4.6393466424682392</c:v>
                </c:pt>
                <c:pt idx="314">
                  <c:v>4.6252268602540836</c:v>
                </c:pt>
                <c:pt idx="315">
                  <c:v>4.6222141560798553</c:v>
                </c:pt>
                <c:pt idx="316">
                  <c:v>4.6210163339382939</c:v>
                </c:pt>
                <c:pt idx="317">
                  <c:v>4.6249001814882034</c:v>
                </c:pt>
                <c:pt idx="318">
                  <c:v>4.6249727767695097</c:v>
                </c:pt>
                <c:pt idx="319">
                  <c:v>4.623738656987296</c:v>
                </c:pt>
                <c:pt idx="320">
                  <c:v>4.6253357531760431</c:v>
                </c:pt>
                <c:pt idx="321">
                  <c:v>4.6246460980036295</c:v>
                </c:pt>
                <c:pt idx="322">
                  <c:v>4.6235934664246825</c:v>
                </c:pt>
                <c:pt idx="323">
                  <c:v>4.6257713248638836</c:v>
                </c:pt>
                <c:pt idx="324">
                  <c:v>4.6237749546279492</c:v>
                </c:pt>
                <c:pt idx="325">
                  <c:v>4.6236660617059897</c:v>
                </c:pt>
                <c:pt idx="326">
                  <c:v>4.6246098003629763</c:v>
                </c:pt>
                <c:pt idx="327">
                  <c:v>4.6239201451905627</c:v>
                </c:pt>
                <c:pt idx="328">
                  <c:v>4.6239564428312159</c:v>
                </c:pt>
                <c:pt idx="329">
                  <c:v>4.6233030852994554</c:v>
                </c:pt>
                <c:pt idx="330">
                  <c:v>4.6231215970961888</c:v>
                </c:pt>
                <c:pt idx="331">
                  <c:v>4.6236660617059897</c:v>
                </c:pt>
                <c:pt idx="332">
                  <c:v>4.6230852994555356</c:v>
                </c:pt>
                <c:pt idx="333">
                  <c:v>4.6229038112522689</c:v>
                </c:pt>
                <c:pt idx="334">
                  <c:v>4.6196370235934667</c:v>
                </c:pt>
                <c:pt idx="335">
                  <c:v>4.6135390199637021</c:v>
                </c:pt>
                <c:pt idx="336">
                  <c:v>4.6128493647912885</c:v>
                </c:pt>
                <c:pt idx="337">
                  <c:v>4.6112885662431946</c:v>
                </c:pt>
                <c:pt idx="338">
                  <c:v>4.6160798548094375</c:v>
                </c:pt>
                <c:pt idx="339">
                  <c:v>4.6120871143375677</c:v>
                </c:pt>
                <c:pt idx="340">
                  <c:v>4.6131034482758624</c:v>
                </c:pt>
                <c:pt idx="341">
                  <c:v>4.6119782214156082</c:v>
                </c:pt>
                <c:pt idx="342">
                  <c:v>4.6118693284936478</c:v>
                </c:pt>
                <c:pt idx="343">
                  <c:v>4.6140834845735021</c:v>
                </c:pt>
                <c:pt idx="344">
                  <c:v>4.6105263157894738</c:v>
                </c:pt>
                <c:pt idx="345">
                  <c:v>4.6137205081669688</c:v>
                </c:pt>
                <c:pt idx="346">
                  <c:v>4.6112159709618874</c:v>
                </c:pt>
                <c:pt idx="347">
                  <c:v>4.6113611615245009</c:v>
                </c:pt>
                <c:pt idx="348">
                  <c:v>4.6140834845735021</c:v>
                </c:pt>
                <c:pt idx="349">
                  <c:v>4.6135390199637021</c:v>
                </c:pt>
                <c:pt idx="350">
                  <c:v>4.6130308529945552</c:v>
                </c:pt>
                <c:pt idx="351">
                  <c:v>4.6124500907441011</c:v>
                </c:pt>
                <c:pt idx="352">
                  <c:v>4.6131397459165155</c:v>
                </c:pt>
                <c:pt idx="353">
                  <c:v>4.6107803992740477</c:v>
                </c:pt>
                <c:pt idx="354">
                  <c:v>4.6112885662431946</c:v>
                </c:pt>
                <c:pt idx="355">
                  <c:v>4.6132486388384759</c:v>
                </c:pt>
                <c:pt idx="356">
                  <c:v>4.6138294010889291</c:v>
                </c:pt>
                <c:pt idx="357">
                  <c:v>4.6132486388384759</c:v>
                </c:pt>
                <c:pt idx="358">
                  <c:v>4.6134301270417426</c:v>
                </c:pt>
                <c:pt idx="359">
                  <c:v>4.6109618874773144</c:v>
                </c:pt>
                <c:pt idx="360">
                  <c:v>4.6115789473684208</c:v>
                </c:pt>
                <c:pt idx="361">
                  <c:v>4.6115063520871145</c:v>
                </c:pt>
                <c:pt idx="362">
                  <c:v>4.6055172413793102</c:v>
                </c:pt>
                <c:pt idx="363">
                  <c:v>4.6045009074410164</c:v>
                </c:pt>
                <c:pt idx="364">
                  <c:v>4.5970235934664245</c:v>
                </c:pt>
                <c:pt idx="365">
                  <c:v>4.5917967332123411</c:v>
                </c:pt>
                <c:pt idx="366">
                  <c:v>4.5912885662431941</c:v>
                </c:pt>
                <c:pt idx="367">
                  <c:v>4.5849001814882033</c:v>
                </c:pt>
                <c:pt idx="368">
                  <c:v>4.572196007259528</c:v>
                </c:pt>
                <c:pt idx="369">
                  <c:v>4.5647186932849362</c:v>
                </c:pt>
                <c:pt idx="370">
                  <c:v>4.5533212341197817</c:v>
                </c:pt>
                <c:pt idx="371">
                  <c:v>4.5534664246823953</c:v>
                </c:pt>
                <c:pt idx="372">
                  <c:v>4.5476588021778586</c:v>
                </c:pt>
                <c:pt idx="373">
                  <c:v>4.5436297640653356</c:v>
                </c:pt>
                <c:pt idx="374">
                  <c:v>4.5434119782214157</c:v>
                </c:pt>
                <c:pt idx="375">
                  <c:v>4.5411615245009074</c:v>
                </c:pt>
                <c:pt idx="376">
                  <c:v>4.5380399274047187</c:v>
                </c:pt>
                <c:pt idx="377">
                  <c:v>4.5411615245009074</c:v>
                </c:pt>
                <c:pt idx="378">
                  <c:v>4.5373502722323051</c:v>
                </c:pt>
                <c:pt idx="379">
                  <c:v>4.5381488203266791</c:v>
                </c:pt>
                <c:pt idx="380">
                  <c:v>4.5386932849364792</c:v>
                </c:pt>
                <c:pt idx="381">
                  <c:v>4.5373865698729583</c:v>
                </c:pt>
                <c:pt idx="382">
                  <c:v>4.5395281306715063</c:v>
                </c:pt>
                <c:pt idx="383">
                  <c:v>4.5398185117967333</c:v>
                </c:pt>
                <c:pt idx="384">
                  <c:v>4.5391288566243189</c:v>
                </c:pt>
                <c:pt idx="385">
                  <c:v>4.5383303085299458</c:v>
                </c:pt>
                <c:pt idx="386">
                  <c:v>4.5384392014519053</c:v>
                </c:pt>
                <c:pt idx="387">
                  <c:v>4.5389473684210522</c:v>
                </c:pt>
                <c:pt idx="388">
                  <c:v>4.5411615245009074</c:v>
                </c:pt>
                <c:pt idx="389">
                  <c:v>4.5385117967332125</c:v>
                </c:pt>
                <c:pt idx="390">
                  <c:v>4.5371687840290376</c:v>
                </c:pt>
                <c:pt idx="391">
                  <c:v>4.5350272232304905</c:v>
                </c:pt>
                <c:pt idx="392">
                  <c:v>4.5362976406533573</c:v>
                </c:pt>
                <c:pt idx="393">
                  <c:v>4.5380762250453719</c:v>
                </c:pt>
                <c:pt idx="394">
                  <c:v>4.537858439201452</c:v>
                </c:pt>
                <c:pt idx="395">
                  <c:v>4.5376769509981845</c:v>
                </c:pt>
                <c:pt idx="396">
                  <c:v>4.5330308529945551</c:v>
                </c:pt>
                <c:pt idx="397">
                  <c:v>4.5243194192377496</c:v>
                </c:pt>
                <c:pt idx="398">
                  <c:v>4.5156079854809441</c:v>
                </c:pt>
                <c:pt idx="399">
                  <c:v>4.5193829401088932</c:v>
                </c:pt>
                <c:pt idx="400">
                  <c:v>4.5173502722323047</c:v>
                </c:pt>
                <c:pt idx="401">
                  <c:v>4.516914700544465</c:v>
                </c:pt>
                <c:pt idx="402">
                  <c:v>4.5182214156079858</c:v>
                </c:pt>
                <c:pt idx="403">
                  <c:v>4.5153539019963702</c:v>
                </c:pt>
                <c:pt idx="404">
                  <c:v>4.5163339382940109</c:v>
                </c:pt>
                <c:pt idx="405">
                  <c:v>4.5186932849364787</c:v>
                </c:pt>
                <c:pt idx="406">
                  <c:v>4.5184392014519057</c:v>
                </c:pt>
                <c:pt idx="407">
                  <c:v>4.5194192377495463</c:v>
                </c:pt>
                <c:pt idx="408">
                  <c:v>4.5169872958257713</c:v>
                </c:pt>
                <c:pt idx="409">
                  <c:v>4.516079854809437</c:v>
                </c:pt>
                <c:pt idx="410">
                  <c:v>4.5162976406533577</c:v>
                </c:pt>
                <c:pt idx="411">
                  <c:v>4.5155353901996369</c:v>
                </c:pt>
                <c:pt idx="412">
                  <c:v>4.5199637023593464</c:v>
                </c:pt>
                <c:pt idx="413">
                  <c:v>4.5172776769509984</c:v>
                </c:pt>
                <c:pt idx="414">
                  <c:v>4.5178221415607984</c:v>
                </c:pt>
                <c:pt idx="415">
                  <c:v>4.5165880217785848</c:v>
                </c:pt>
                <c:pt idx="416">
                  <c:v>4.5182940108892922</c:v>
                </c:pt>
                <c:pt idx="417">
                  <c:v>4.5189836660617058</c:v>
                </c:pt>
                <c:pt idx="418">
                  <c:v>4.5177858439201453</c:v>
                </c:pt>
                <c:pt idx="419">
                  <c:v>4.5166606170598911</c:v>
                </c:pt>
                <c:pt idx="420">
                  <c:v>4.5166243194192379</c:v>
                </c:pt>
                <c:pt idx="421">
                  <c:v>4.5184029038112525</c:v>
                </c:pt>
                <c:pt idx="422">
                  <c:v>4.5189836660617058</c:v>
                </c:pt>
                <c:pt idx="423">
                  <c:v>4.5178584392014525</c:v>
                </c:pt>
                <c:pt idx="424">
                  <c:v>4.515825771324864</c:v>
                </c:pt>
                <c:pt idx="425">
                  <c:v>4.5192014519056256</c:v>
                </c:pt>
                <c:pt idx="426">
                  <c:v>4.516079854809437</c:v>
                </c:pt>
                <c:pt idx="427">
                  <c:v>4.5175317604355714</c:v>
                </c:pt>
                <c:pt idx="428">
                  <c:v>4.5173502722323047</c:v>
                </c:pt>
                <c:pt idx="429">
                  <c:v>4.5145916515426503</c:v>
                </c:pt>
                <c:pt idx="430">
                  <c:v>4.5037386569872959</c:v>
                </c:pt>
                <c:pt idx="431">
                  <c:v>4.4823593466424683</c:v>
                </c:pt>
                <c:pt idx="432">
                  <c:v>4.4564428312159707</c:v>
                </c:pt>
                <c:pt idx="433">
                  <c:v>4.4294736842105262</c:v>
                </c:pt>
                <c:pt idx="434">
                  <c:v>4.4120871143375675</c:v>
                </c:pt>
                <c:pt idx="435">
                  <c:v>4.4132123411978217</c:v>
                </c:pt>
                <c:pt idx="436">
                  <c:v>4.4128130671506351</c:v>
                </c:pt>
                <c:pt idx="437">
                  <c:v>4.4101270417422862</c:v>
                </c:pt>
                <c:pt idx="438">
                  <c:v>4.4106715063520872</c:v>
                </c:pt>
                <c:pt idx="439">
                  <c:v>4.4121234119782216</c:v>
                </c:pt>
                <c:pt idx="440">
                  <c:v>4.4066424682395642</c:v>
                </c:pt>
                <c:pt idx="441">
                  <c:v>4.3933212341197825</c:v>
                </c:pt>
                <c:pt idx="442">
                  <c:v>4.3875136116152449</c:v>
                </c:pt>
                <c:pt idx="443">
                  <c:v>4.3888929219600721</c:v>
                </c:pt>
                <c:pt idx="444">
                  <c:v>4.387295825771325</c:v>
                </c:pt>
                <c:pt idx="445">
                  <c:v>4.3883847549909252</c:v>
                </c:pt>
                <c:pt idx="446">
                  <c:v>4.3882395644283125</c:v>
                </c:pt>
                <c:pt idx="447">
                  <c:v>4.3864972776769511</c:v>
                </c:pt>
                <c:pt idx="448">
                  <c:v>4.3878765880217792</c:v>
                </c:pt>
                <c:pt idx="449">
                  <c:v>4.3876588021778584</c:v>
                </c:pt>
                <c:pt idx="450">
                  <c:v>4.388348457350272</c:v>
                </c:pt>
                <c:pt idx="451">
                  <c:v>4.3850816696914698</c:v>
                </c:pt>
                <c:pt idx="452">
                  <c:v>4.3801814882032666</c:v>
                </c:pt>
                <c:pt idx="453">
                  <c:v>4.3815245009074415</c:v>
                </c:pt>
                <c:pt idx="454">
                  <c:v>4.3796007259528125</c:v>
                </c:pt>
                <c:pt idx="455">
                  <c:v>4.381923774954628</c:v>
                </c:pt>
                <c:pt idx="456">
                  <c:v>4.3807259528130666</c:v>
                </c:pt>
                <c:pt idx="457">
                  <c:v>4.3817422867513613</c:v>
                </c:pt>
                <c:pt idx="458">
                  <c:v>4.3798185117967332</c:v>
                </c:pt>
                <c:pt idx="459">
                  <c:v>4.3806170598911072</c:v>
                </c:pt>
                <c:pt idx="460">
                  <c:v>4.381633393829401</c:v>
                </c:pt>
                <c:pt idx="461">
                  <c:v>4.3833756805807624</c:v>
                </c:pt>
                <c:pt idx="462">
                  <c:v>4.3788384754990926</c:v>
                </c:pt>
                <c:pt idx="463">
                  <c:v>4.3782214156079853</c:v>
                </c:pt>
                <c:pt idx="464">
                  <c:v>4.382177858439201</c:v>
                </c:pt>
                <c:pt idx="465">
                  <c:v>4.3759709618874769</c:v>
                </c:pt>
                <c:pt idx="466">
                  <c:v>4.3671869328493651</c:v>
                </c:pt>
                <c:pt idx="467">
                  <c:v>4.3614519056261338</c:v>
                </c:pt>
                <c:pt idx="468">
                  <c:v>4.3593466424682399</c:v>
                </c:pt>
                <c:pt idx="469">
                  <c:v>4.3621778584392015</c:v>
                </c:pt>
                <c:pt idx="470">
                  <c:v>4.3589836660617056</c:v>
                </c:pt>
                <c:pt idx="471">
                  <c:v>4.3600725952813066</c:v>
                </c:pt>
                <c:pt idx="472">
                  <c:v>4.3608348457350274</c:v>
                </c:pt>
                <c:pt idx="473">
                  <c:v>4.362323049001815</c:v>
                </c:pt>
                <c:pt idx="474">
                  <c:v>4.3634482758620683</c:v>
                </c:pt>
                <c:pt idx="475">
                  <c:v>4.3584029038112524</c:v>
                </c:pt>
                <c:pt idx="476">
                  <c:v>4.3610526315789473</c:v>
                </c:pt>
                <c:pt idx="477">
                  <c:v>4.3595644283121597</c:v>
                </c:pt>
                <c:pt idx="478">
                  <c:v>4.3581851179673317</c:v>
                </c:pt>
                <c:pt idx="479">
                  <c:v>4.3620326678765879</c:v>
                </c:pt>
                <c:pt idx="480">
                  <c:v>4.3589836660617056</c:v>
                </c:pt>
                <c:pt idx="481">
                  <c:v>4.359382940108893</c:v>
                </c:pt>
                <c:pt idx="482">
                  <c:v>4.3606896551724139</c:v>
                </c:pt>
                <c:pt idx="483">
                  <c:v>4.3599999999999994</c:v>
                </c:pt>
                <c:pt idx="484">
                  <c:v>4.3588021778584389</c:v>
                </c:pt>
                <c:pt idx="485">
                  <c:v>4.3587658802177858</c:v>
                </c:pt>
                <c:pt idx="486">
                  <c:v>4.3611978221415608</c:v>
                </c:pt>
                <c:pt idx="487">
                  <c:v>4.3629038112522682</c:v>
                </c:pt>
                <c:pt idx="488">
                  <c:v>4.3547005444646096</c:v>
                </c:pt>
                <c:pt idx="489">
                  <c:v>4.3335390199637018</c:v>
                </c:pt>
                <c:pt idx="490">
                  <c:v>4.3232667876588025</c:v>
                </c:pt>
                <c:pt idx="491">
                  <c:v>4.3264972776769506</c:v>
                </c:pt>
                <c:pt idx="492">
                  <c:v>4.3237023593466422</c:v>
                </c:pt>
                <c:pt idx="493">
                  <c:v>4.3217422867513609</c:v>
                </c:pt>
                <c:pt idx="494">
                  <c:v>4.3235571687840286</c:v>
                </c:pt>
                <c:pt idx="495">
                  <c:v>4.3214882032667878</c:v>
                </c:pt>
                <c:pt idx="496">
                  <c:v>4.3210163339382941</c:v>
                </c:pt>
                <c:pt idx="497">
                  <c:v>4.3218148820326681</c:v>
                </c:pt>
                <c:pt idx="498">
                  <c:v>4.3220689655172411</c:v>
                </c:pt>
                <c:pt idx="499">
                  <c:v>4.3179673321234118</c:v>
                </c:pt>
                <c:pt idx="500">
                  <c:v>4.3165880217785846</c:v>
                </c:pt>
                <c:pt idx="501">
                  <c:v>4.3058802177858446</c:v>
                </c:pt>
                <c:pt idx="502">
                  <c:v>4.2895462794918329</c:v>
                </c:pt>
                <c:pt idx="503">
                  <c:v>4.2751724137931033</c:v>
                </c:pt>
                <c:pt idx="504">
                  <c:v>4.2769509981851179</c:v>
                </c:pt>
                <c:pt idx="505">
                  <c:v>4.2730671506352085</c:v>
                </c:pt>
                <c:pt idx="506">
                  <c:v>4.2746279491833032</c:v>
                </c:pt>
                <c:pt idx="507">
                  <c:v>4.2745190562613429</c:v>
                </c:pt>
                <c:pt idx="508">
                  <c:v>4.2756805807622502</c:v>
                </c:pt>
                <c:pt idx="509">
                  <c:v>4.2756805807622502</c:v>
                </c:pt>
                <c:pt idx="510">
                  <c:v>4.2765154264972773</c:v>
                </c:pt>
                <c:pt idx="511">
                  <c:v>4.275898366606171</c:v>
                </c:pt>
                <c:pt idx="512">
                  <c:v>4.2738294010889293</c:v>
                </c:pt>
                <c:pt idx="513">
                  <c:v>4.275099818511797</c:v>
                </c:pt>
                <c:pt idx="514">
                  <c:v>4.2719419237749552</c:v>
                </c:pt>
                <c:pt idx="515">
                  <c:v>4.2741197822141563</c:v>
                </c:pt>
                <c:pt idx="516">
                  <c:v>4.2788747731397461</c:v>
                </c:pt>
                <c:pt idx="517">
                  <c:v>4.2727767695099814</c:v>
                </c:pt>
                <c:pt idx="518">
                  <c:v>4.2749909255898366</c:v>
                </c:pt>
                <c:pt idx="519">
                  <c:v>4.276152450090744</c:v>
                </c:pt>
                <c:pt idx="520">
                  <c:v>4.2761887477313971</c:v>
                </c:pt>
                <c:pt idx="521">
                  <c:v>4.2792377495462794</c:v>
                </c:pt>
                <c:pt idx="522">
                  <c:v>4.2756442831215971</c:v>
                </c:pt>
                <c:pt idx="523">
                  <c:v>4.2741560798548095</c:v>
                </c:pt>
                <c:pt idx="524">
                  <c:v>4.2746642468239564</c:v>
                </c:pt>
                <c:pt idx="525">
                  <c:v>4.275898366606171</c:v>
                </c:pt>
                <c:pt idx="526">
                  <c:v>4.2761887477313971</c:v>
                </c:pt>
                <c:pt idx="527">
                  <c:v>4.2758620689655169</c:v>
                </c:pt>
                <c:pt idx="528">
                  <c:v>4.2748094373865699</c:v>
                </c:pt>
                <c:pt idx="529">
                  <c:v>4.2754264972776763</c:v>
                </c:pt>
                <c:pt idx="530">
                  <c:v>4.2741923774954627</c:v>
                </c:pt>
                <c:pt idx="531">
                  <c:v>4.2739382940108896</c:v>
                </c:pt>
                <c:pt idx="532">
                  <c:v>4.2786206896551722</c:v>
                </c:pt>
                <c:pt idx="533">
                  <c:v>4.2749183303085294</c:v>
                </c:pt>
                <c:pt idx="534">
                  <c:v>4.2745916515426501</c:v>
                </c:pt>
                <c:pt idx="535">
                  <c:v>4.2748820326678763</c:v>
                </c:pt>
                <c:pt idx="536">
                  <c:v>4.2774591651542648</c:v>
                </c:pt>
                <c:pt idx="537">
                  <c:v>4.2746642468239564</c:v>
                </c:pt>
                <c:pt idx="538">
                  <c:v>4.274010889292196</c:v>
                </c:pt>
                <c:pt idx="539">
                  <c:v>4.2751361161524501</c:v>
                </c:pt>
                <c:pt idx="540">
                  <c:v>4.2772050816696918</c:v>
                </c:pt>
                <c:pt idx="541">
                  <c:v>4.2732486388384752</c:v>
                </c:pt>
                <c:pt idx="542">
                  <c:v>4.2731760435571688</c:v>
                </c:pt>
                <c:pt idx="543">
                  <c:v>4.2756442831215971</c:v>
                </c:pt>
                <c:pt idx="544">
                  <c:v>4.2770598911070774</c:v>
                </c:pt>
                <c:pt idx="545">
                  <c:v>4.2748094373865699</c:v>
                </c:pt>
                <c:pt idx="546">
                  <c:v>4.2735027223230491</c:v>
                </c:pt>
                <c:pt idx="547">
                  <c:v>4.2747005444646096</c:v>
                </c:pt>
                <c:pt idx="548">
                  <c:v>4.2723774954627949</c:v>
                </c:pt>
                <c:pt idx="549">
                  <c:v>4.2727404718693283</c:v>
                </c:pt>
                <c:pt idx="550">
                  <c:v>4.2719419237749552</c:v>
                </c:pt>
                <c:pt idx="551">
                  <c:v>4.2596733212341196</c:v>
                </c:pt>
                <c:pt idx="552">
                  <c:v>4.2503085299455536</c:v>
                </c:pt>
                <c:pt idx="553">
                  <c:v>4.2298729582577126</c:v>
                </c:pt>
                <c:pt idx="554">
                  <c:v>4.2271506352087114</c:v>
                </c:pt>
                <c:pt idx="555">
                  <c:v>4.2276950998185114</c:v>
                </c:pt>
                <c:pt idx="556">
                  <c:v>4.2267513611615248</c:v>
                </c:pt>
                <c:pt idx="557">
                  <c:v>4.2266061705989104</c:v>
                </c:pt>
                <c:pt idx="558">
                  <c:v>4.2254809437386571</c:v>
                </c:pt>
                <c:pt idx="559">
                  <c:v>4.2252631578947373</c:v>
                </c:pt>
                <c:pt idx="560">
                  <c:v>4.2248275862068967</c:v>
                </c:pt>
                <c:pt idx="561">
                  <c:v>4.2256261343012707</c:v>
                </c:pt>
                <c:pt idx="562">
                  <c:v>4.2283121597096187</c:v>
                </c:pt>
                <c:pt idx="563">
                  <c:v>4.2250090744101634</c:v>
                </c:pt>
                <c:pt idx="564">
                  <c:v>4.2264972776769509</c:v>
                </c:pt>
                <c:pt idx="565">
                  <c:v>4.2248638838475499</c:v>
                </c:pt>
                <c:pt idx="566">
                  <c:v>4.2251179673321237</c:v>
                </c:pt>
                <c:pt idx="567">
                  <c:v>4.2251179673321237</c:v>
                </c:pt>
                <c:pt idx="568">
                  <c:v>4.2278765880217781</c:v>
                </c:pt>
                <c:pt idx="569">
                  <c:v>4.2258802177858437</c:v>
                </c:pt>
                <c:pt idx="570">
                  <c:v>4.2263157894736842</c:v>
                </c:pt>
                <c:pt idx="571">
                  <c:v>4.2276950998185114</c:v>
                </c:pt>
                <c:pt idx="572">
                  <c:v>4.2248275862068967</c:v>
                </c:pt>
                <c:pt idx="573">
                  <c:v>4.2270054446460978</c:v>
                </c:pt>
                <c:pt idx="574">
                  <c:v>4.2277313974591646</c:v>
                </c:pt>
                <c:pt idx="575">
                  <c:v>4.2276950998185114</c:v>
                </c:pt>
                <c:pt idx="576">
                  <c:v>4.2242105263157894</c:v>
                </c:pt>
                <c:pt idx="577">
                  <c:v>4.2247186932849363</c:v>
                </c:pt>
                <c:pt idx="578">
                  <c:v>4.2260980036297635</c:v>
                </c:pt>
                <c:pt idx="579">
                  <c:v>4.227041742286751</c:v>
                </c:pt>
                <c:pt idx="580">
                  <c:v>4.2252268602540832</c:v>
                </c:pt>
                <c:pt idx="581">
                  <c:v>4.2264609800362978</c:v>
                </c:pt>
                <c:pt idx="582">
                  <c:v>4.2270054446460978</c:v>
                </c:pt>
                <c:pt idx="583">
                  <c:v>4.2256624319419238</c:v>
                </c:pt>
                <c:pt idx="584">
                  <c:v>4.2308166969147001</c:v>
                </c:pt>
                <c:pt idx="585">
                  <c:v>4.225444646098004</c:v>
                </c:pt>
                <c:pt idx="586">
                  <c:v>4.2288566243194197</c:v>
                </c:pt>
                <c:pt idx="587">
                  <c:v>4.2275136116152447</c:v>
                </c:pt>
                <c:pt idx="588">
                  <c:v>4.225989110707804</c:v>
                </c:pt>
                <c:pt idx="589">
                  <c:v>4.222214156079855</c:v>
                </c:pt>
                <c:pt idx="590">
                  <c:v>4.2254083484573499</c:v>
                </c:pt>
                <c:pt idx="591">
                  <c:v>4.2242831215970957</c:v>
                </c:pt>
                <c:pt idx="592">
                  <c:v>4.2116152450090745</c:v>
                </c:pt>
                <c:pt idx="593">
                  <c:v>4.2029764065335753</c:v>
                </c:pt>
                <c:pt idx="594">
                  <c:v>4.1909981851179676</c:v>
                </c:pt>
                <c:pt idx="595">
                  <c:v>4.1737568058076224</c:v>
                </c:pt>
                <c:pt idx="596">
                  <c:v>4.1520145190562614</c:v>
                </c:pt>
                <c:pt idx="597">
                  <c:v>4.1447549909255894</c:v>
                </c:pt>
                <c:pt idx="598">
                  <c:v>4.1239201451905627</c:v>
                </c:pt>
                <c:pt idx="599">
                  <c:v>4.1177858439201449</c:v>
                </c:pt>
                <c:pt idx="600">
                  <c:v>4.1139382940108895</c:v>
                </c:pt>
                <c:pt idx="601">
                  <c:v>4.1134664246823958</c:v>
                </c:pt>
                <c:pt idx="602">
                  <c:v>4.1138656987295832</c:v>
                </c:pt>
                <c:pt idx="603">
                  <c:v>4.1151724137931032</c:v>
                </c:pt>
                <c:pt idx="604">
                  <c:v>4.1121960072595281</c:v>
                </c:pt>
                <c:pt idx="605">
                  <c:v>4.1151724137931032</c:v>
                </c:pt>
                <c:pt idx="606">
                  <c:v>4.1129582577132489</c:v>
                </c:pt>
                <c:pt idx="607">
                  <c:v>4.114882032667877</c:v>
                </c:pt>
                <c:pt idx="608">
                  <c:v>4.1143738656987301</c:v>
                </c:pt>
                <c:pt idx="609">
                  <c:v>4.1133575317604354</c:v>
                </c:pt>
                <c:pt idx="610">
                  <c:v>4.1175680580762251</c:v>
                </c:pt>
                <c:pt idx="611">
                  <c:v>4.1163339382940105</c:v>
                </c:pt>
                <c:pt idx="612">
                  <c:v>4.1108166969147</c:v>
                </c:pt>
                <c:pt idx="613">
                  <c:v>4.114337568058076</c:v>
                </c:pt>
                <c:pt idx="614">
                  <c:v>4.1107078039927405</c:v>
                </c:pt>
                <c:pt idx="615">
                  <c:v>4.1130308529945552</c:v>
                </c:pt>
                <c:pt idx="616">
                  <c:v>4.1123411978221416</c:v>
                </c:pt>
                <c:pt idx="617">
                  <c:v>4.1126678765880218</c:v>
                </c:pt>
                <c:pt idx="618">
                  <c:v>4.1128856624319416</c:v>
                </c:pt>
                <c:pt idx="619">
                  <c:v>4.1143738656987301</c:v>
                </c:pt>
                <c:pt idx="620">
                  <c:v>4.1154990925589843</c:v>
                </c:pt>
                <c:pt idx="621">
                  <c:v>4.1114337568058072</c:v>
                </c:pt>
                <c:pt idx="622">
                  <c:v>4.1132486388384759</c:v>
                </c:pt>
                <c:pt idx="623">
                  <c:v>4.1147005444646094</c:v>
                </c:pt>
                <c:pt idx="624">
                  <c:v>4.1118693284936478</c:v>
                </c:pt>
                <c:pt idx="625">
                  <c:v>4.1126678765880218</c:v>
                </c:pt>
                <c:pt idx="626">
                  <c:v>4.1101633393829404</c:v>
                </c:pt>
                <c:pt idx="627">
                  <c:v>4.1058802177858444</c:v>
                </c:pt>
                <c:pt idx="628">
                  <c:v>4.0920871143375681</c:v>
                </c:pt>
                <c:pt idx="629">
                  <c:v>4.0794555353901991</c:v>
                </c:pt>
                <c:pt idx="630">
                  <c:v>4.0827586206896553</c:v>
                </c:pt>
                <c:pt idx="631">
                  <c:v>4.079963702359346</c:v>
                </c:pt>
                <c:pt idx="632">
                  <c:v>4.0782214156079855</c:v>
                </c:pt>
                <c:pt idx="633">
                  <c:v>4.0806896551724137</c:v>
                </c:pt>
                <c:pt idx="634">
                  <c:v>4.0792740471869324</c:v>
                </c:pt>
                <c:pt idx="635">
                  <c:v>4.0787658802177855</c:v>
                </c:pt>
                <c:pt idx="636">
                  <c:v>4.0793466424682396</c:v>
                </c:pt>
                <c:pt idx="637">
                  <c:v>4.0818874773139751</c:v>
                </c:pt>
                <c:pt idx="638">
                  <c:v>4.0785480943738657</c:v>
                </c:pt>
                <c:pt idx="639">
                  <c:v>4.0806533575317605</c:v>
                </c:pt>
                <c:pt idx="640">
                  <c:v>4.0809800362976407</c:v>
                </c:pt>
                <c:pt idx="641">
                  <c:v>4.0789836660617063</c:v>
                </c:pt>
                <c:pt idx="642">
                  <c:v>4.0819237749546282</c:v>
                </c:pt>
                <c:pt idx="643">
                  <c:v>4.0786932849364792</c:v>
                </c:pt>
                <c:pt idx="644">
                  <c:v>4.0774954627949187</c:v>
                </c:pt>
                <c:pt idx="645">
                  <c:v>4.0780399274047188</c:v>
                </c:pt>
                <c:pt idx="646">
                  <c:v>4.0753539019963707</c:v>
                </c:pt>
                <c:pt idx="647">
                  <c:v>4.0715426497277676</c:v>
                </c:pt>
                <c:pt idx="648">
                  <c:v>4.0723774954627947</c:v>
                </c:pt>
                <c:pt idx="649">
                  <c:v>4.06950998185118</c:v>
                </c:pt>
                <c:pt idx="650">
                  <c:v>4.0725226860254082</c:v>
                </c:pt>
                <c:pt idx="651">
                  <c:v>4.0717967332123406</c:v>
                </c:pt>
                <c:pt idx="652">
                  <c:v>4.0724500907441019</c:v>
                </c:pt>
                <c:pt idx="653">
                  <c:v>4.0692558983666061</c:v>
                </c:pt>
                <c:pt idx="654">
                  <c:v>4.0715789473684216</c:v>
                </c:pt>
                <c:pt idx="655">
                  <c:v>4.0715063520871144</c:v>
                </c:pt>
                <c:pt idx="656">
                  <c:v>4.0708166969147008</c:v>
                </c:pt>
                <c:pt idx="657">
                  <c:v>4.0680580762250456</c:v>
                </c:pt>
                <c:pt idx="658">
                  <c:v>4.0693284936479133</c:v>
                </c:pt>
                <c:pt idx="659">
                  <c:v>4.0658802177858435</c:v>
                </c:pt>
                <c:pt idx="660">
                  <c:v>4.0649727767695101</c:v>
                </c:pt>
                <c:pt idx="661">
                  <c:v>4.0636660617059892</c:v>
                </c:pt>
                <c:pt idx="662">
                  <c:v>4.0606170598911069</c:v>
                </c:pt>
                <c:pt idx="663">
                  <c:v>4.0550998185117964</c:v>
                </c:pt>
                <c:pt idx="664">
                  <c:v>4.0533575317604358</c:v>
                </c:pt>
                <c:pt idx="665">
                  <c:v>4.0553901996370234</c:v>
                </c:pt>
                <c:pt idx="666">
                  <c:v>4.0517967332123419</c:v>
                </c:pt>
                <c:pt idx="667">
                  <c:v>4.0426497277676949</c:v>
                </c:pt>
                <c:pt idx="668">
                  <c:v>4.0397822141560802</c:v>
                </c:pt>
                <c:pt idx="669">
                  <c:v>4.0369872958257709</c:v>
                </c:pt>
                <c:pt idx="670">
                  <c:v>4.0387658802177855</c:v>
                </c:pt>
                <c:pt idx="671">
                  <c:v>4.0373865698729583</c:v>
                </c:pt>
                <c:pt idx="672">
                  <c:v>4.0362613430127041</c:v>
                </c:pt>
                <c:pt idx="673">
                  <c:v>4.0357894736842104</c:v>
                </c:pt>
                <c:pt idx="674">
                  <c:v>4.0327767695099812</c:v>
                </c:pt>
                <c:pt idx="675">
                  <c:v>4.0318693284936478</c:v>
                </c:pt>
                <c:pt idx="676">
                  <c:v>4.0254809437386569</c:v>
                </c:pt>
                <c:pt idx="677">
                  <c:v>4.0068965517241377</c:v>
                </c:pt>
                <c:pt idx="678">
                  <c:v>3.9862794918330313</c:v>
                </c:pt>
                <c:pt idx="679">
                  <c:v>3.9618874773139745</c:v>
                </c:pt>
                <c:pt idx="680">
                  <c:v>3.9555353901996368</c:v>
                </c:pt>
                <c:pt idx="681">
                  <c:v>3.9565880217785843</c:v>
                </c:pt>
                <c:pt idx="682">
                  <c:v>3.9558620689655171</c:v>
                </c:pt>
                <c:pt idx="683">
                  <c:v>3.9558257713248635</c:v>
                </c:pt>
                <c:pt idx="684">
                  <c:v>3.9541560798548097</c:v>
                </c:pt>
                <c:pt idx="685">
                  <c:v>3.954627949183303</c:v>
                </c:pt>
                <c:pt idx="686">
                  <c:v>3.9531397459165154</c:v>
                </c:pt>
                <c:pt idx="687">
                  <c:v>3.9450090744101631</c:v>
                </c:pt>
                <c:pt idx="688">
                  <c:v>3.924464609800363</c:v>
                </c:pt>
                <c:pt idx="689">
                  <c:v>3.9075499092558981</c:v>
                </c:pt>
                <c:pt idx="690">
                  <c:v>3.9054809437386573</c:v>
                </c:pt>
                <c:pt idx="691">
                  <c:v>3.9066787658802178</c:v>
                </c:pt>
                <c:pt idx="692">
                  <c:v>3.9045009074410162</c:v>
                </c:pt>
                <c:pt idx="693">
                  <c:v>3.9088929219600725</c:v>
                </c:pt>
                <c:pt idx="694">
                  <c:v>3.9073684210526314</c:v>
                </c:pt>
                <c:pt idx="695">
                  <c:v>3.905916515426497</c:v>
                </c:pt>
                <c:pt idx="696">
                  <c:v>3.9066061705989115</c:v>
                </c:pt>
                <c:pt idx="697">
                  <c:v>3.906061705989111</c:v>
                </c:pt>
                <c:pt idx="698">
                  <c:v>3.9056261343012704</c:v>
                </c:pt>
                <c:pt idx="699">
                  <c:v>3.9082032667876589</c:v>
                </c:pt>
                <c:pt idx="700">
                  <c:v>3.9071143375680584</c:v>
                </c:pt>
                <c:pt idx="701">
                  <c:v>3.9058076225045371</c:v>
                </c:pt>
                <c:pt idx="702">
                  <c:v>3.9059891107078042</c:v>
                </c:pt>
                <c:pt idx="703">
                  <c:v>3.9042468239564432</c:v>
                </c:pt>
                <c:pt idx="704">
                  <c:v>3.8989110707803993</c:v>
                </c:pt>
                <c:pt idx="705">
                  <c:v>3.8859528130671506</c:v>
                </c:pt>
                <c:pt idx="706">
                  <c:v>3.8830127041742291</c:v>
                </c:pt>
                <c:pt idx="707">
                  <c:v>3.8789110707803993</c:v>
                </c:pt>
                <c:pt idx="708">
                  <c:v>3.8796370235934661</c:v>
                </c:pt>
                <c:pt idx="709">
                  <c:v>3.8805081669691468</c:v>
                </c:pt>
                <c:pt idx="710">
                  <c:v>3.8769147005444644</c:v>
                </c:pt>
                <c:pt idx="711">
                  <c:v>3.8774591651542649</c:v>
                </c:pt>
                <c:pt idx="712">
                  <c:v>3.8777132486388388</c:v>
                </c:pt>
                <c:pt idx="713">
                  <c:v>3.8808348457350275</c:v>
                </c:pt>
                <c:pt idx="714">
                  <c:v>3.8779310344827587</c:v>
                </c:pt>
                <c:pt idx="715">
                  <c:v>3.8803992740471869</c:v>
                </c:pt>
                <c:pt idx="716">
                  <c:v>3.8792377495462791</c:v>
                </c:pt>
                <c:pt idx="717">
                  <c:v>3.8799274047186936</c:v>
                </c:pt>
                <c:pt idx="718">
                  <c:v>3.877749546279492</c:v>
                </c:pt>
                <c:pt idx="719">
                  <c:v>3.8785843920145191</c:v>
                </c:pt>
                <c:pt idx="720">
                  <c:v>3.8779673321234118</c:v>
                </c:pt>
                <c:pt idx="721">
                  <c:v>3.8776769509981852</c:v>
                </c:pt>
                <c:pt idx="722">
                  <c:v>3.8787295825771322</c:v>
                </c:pt>
                <c:pt idx="723">
                  <c:v>3.8785117967332119</c:v>
                </c:pt>
                <c:pt idx="724">
                  <c:v>3.878838475499093</c:v>
                </c:pt>
                <c:pt idx="725">
                  <c:v>3.8796733212341197</c:v>
                </c:pt>
                <c:pt idx="726">
                  <c:v>3.8781125226860258</c:v>
                </c:pt>
                <c:pt idx="727">
                  <c:v>3.8806896551724135</c:v>
                </c:pt>
                <c:pt idx="728">
                  <c:v>3.8824682395644285</c:v>
                </c:pt>
                <c:pt idx="729">
                  <c:v>3.8769872958257716</c:v>
                </c:pt>
                <c:pt idx="730">
                  <c:v>3.8772413793103446</c:v>
                </c:pt>
                <c:pt idx="731">
                  <c:v>3.8770235934664248</c:v>
                </c:pt>
                <c:pt idx="732">
                  <c:v>3.8792740471869327</c:v>
                </c:pt>
                <c:pt idx="733">
                  <c:v>3.8815245009074411</c:v>
                </c:pt>
                <c:pt idx="734">
                  <c:v>3.8796007259528129</c:v>
                </c:pt>
                <c:pt idx="735">
                  <c:v>3.8794192377495462</c:v>
                </c:pt>
                <c:pt idx="736">
                  <c:v>3.8813430127041744</c:v>
                </c:pt>
                <c:pt idx="737">
                  <c:v>3.8764065335753175</c:v>
                </c:pt>
                <c:pt idx="738">
                  <c:v>3.8785843920145191</c:v>
                </c:pt>
                <c:pt idx="739">
                  <c:v>3.8789836660617061</c:v>
                </c:pt>
                <c:pt idx="740">
                  <c:v>3.8797459165154269</c:v>
                </c:pt>
                <c:pt idx="741">
                  <c:v>3.8799274047186936</c:v>
                </c:pt>
                <c:pt idx="742">
                  <c:v>3.8796733212341197</c:v>
                </c:pt>
                <c:pt idx="743">
                  <c:v>3.8804355716878405</c:v>
                </c:pt>
                <c:pt idx="744">
                  <c:v>3.8793466424682399</c:v>
                </c:pt>
                <c:pt idx="745">
                  <c:v>3.8775317604355717</c:v>
                </c:pt>
                <c:pt idx="746">
                  <c:v>3.872268602540835</c:v>
                </c:pt>
                <c:pt idx="747">
                  <c:v>3.8607259528130671</c:v>
                </c:pt>
                <c:pt idx="748">
                  <c:v>3.8560072595281305</c:v>
                </c:pt>
                <c:pt idx="749">
                  <c:v>3.8542649727767695</c:v>
                </c:pt>
                <c:pt idx="750">
                  <c:v>3.8557168784029039</c:v>
                </c:pt>
                <c:pt idx="751">
                  <c:v>3.8532123411978221</c:v>
                </c:pt>
                <c:pt idx="752">
                  <c:v>3.8523774954627945</c:v>
                </c:pt>
                <c:pt idx="753">
                  <c:v>3.8483847549909251</c:v>
                </c:pt>
                <c:pt idx="754">
                  <c:v>3.8492558983666063</c:v>
                </c:pt>
                <c:pt idx="755">
                  <c:v>3.8482758620689657</c:v>
                </c:pt>
                <c:pt idx="756">
                  <c:v>3.8465698729582574</c:v>
                </c:pt>
                <c:pt idx="757">
                  <c:v>3.8489655172413793</c:v>
                </c:pt>
                <c:pt idx="758">
                  <c:v>3.8458802177858438</c:v>
                </c:pt>
                <c:pt idx="759">
                  <c:v>3.8476588021778584</c:v>
                </c:pt>
                <c:pt idx="760">
                  <c:v>3.8472232304900182</c:v>
                </c:pt>
                <c:pt idx="761">
                  <c:v>3.8475862068965521</c:v>
                </c:pt>
                <c:pt idx="762">
                  <c:v>3.8461705989110708</c:v>
                </c:pt>
                <c:pt idx="763">
                  <c:v>3.8467513611615241</c:v>
                </c:pt>
                <c:pt idx="764">
                  <c:v>3.8455535390199636</c:v>
                </c:pt>
                <c:pt idx="765">
                  <c:v>3.8466424682395646</c:v>
                </c:pt>
                <c:pt idx="766">
                  <c:v>3.8431578947368421</c:v>
                </c:pt>
                <c:pt idx="767">
                  <c:v>3.8452268602540838</c:v>
                </c:pt>
                <c:pt idx="768">
                  <c:v>3.8406170598911071</c:v>
                </c:pt>
                <c:pt idx="769">
                  <c:v>3.8427949183303083</c:v>
                </c:pt>
                <c:pt idx="770">
                  <c:v>3.8416333938294014</c:v>
                </c:pt>
                <c:pt idx="771">
                  <c:v>3.8423956442831213</c:v>
                </c:pt>
                <c:pt idx="772">
                  <c:v>3.842976406533575</c:v>
                </c:pt>
                <c:pt idx="773">
                  <c:v>3.8430127041742286</c:v>
                </c:pt>
                <c:pt idx="774">
                  <c:v>3.8452631578947369</c:v>
                </c:pt>
                <c:pt idx="775">
                  <c:v>3.8426134301270416</c:v>
                </c:pt>
                <c:pt idx="776">
                  <c:v>3.8402177858439197</c:v>
                </c:pt>
                <c:pt idx="777">
                  <c:v>3.8395644283121597</c:v>
                </c:pt>
                <c:pt idx="778">
                  <c:v>3.8416696914700541</c:v>
                </c:pt>
                <c:pt idx="779">
                  <c:v>3.8449727767695099</c:v>
                </c:pt>
                <c:pt idx="780">
                  <c:v>3.8406896551724139</c:v>
                </c:pt>
                <c:pt idx="781">
                  <c:v>3.8409074410163342</c:v>
                </c:pt>
                <c:pt idx="782">
                  <c:v>3.8419600725952816</c:v>
                </c:pt>
                <c:pt idx="783">
                  <c:v>3.8419600725952816</c:v>
                </c:pt>
                <c:pt idx="784">
                  <c:v>3.8413793103448275</c:v>
                </c:pt>
                <c:pt idx="785">
                  <c:v>3.8411978221415608</c:v>
                </c:pt>
                <c:pt idx="786">
                  <c:v>3.8412341197822144</c:v>
                </c:pt>
                <c:pt idx="787">
                  <c:v>3.8403629764065337</c:v>
                </c:pt>
                <c:pt idx="788">
                  <c:v>3.8398548094373863</c:v>
                </c:pt>
                <c:pt idx="789">
                  <c:v>3.8407985480943738</c:v>
                </c:pt>
                <c:pt idx="790">
                  <c:v>3.8409074410163342</c:v>
                </c:pt>
                <c:pt idx="791">
                  <c:v>3.841524500907441</c:v>
                </c:pt>
                <c:pt idx="792">
                  <c:v>3.8423593466424686</c:v>
                </c:pt>
                <c:pt idx="793">
                  <c:v>3.8417422867513613</c:v>
                </c:pt>
                <c:pt idx="794">
                  <c:v>3.8397096188747728</c:v>
                </c:pt>
                <c:pt idx="795">
                  <c:v>3.8407259528130675</c:v>
                </c:pt>
                <c:pt idx="796">
                  <c:v>3.8401451905626134</c:v>
                </c:pt>
                <c:pt idx="797">
                  <c:v>3.8406896551724139</c:v>
                </c:pt>
                <c:pt idx="798">
                  <c:v>3.8417785843920145</c:v>
                </c:pt>
                <c:pt idx="799">
                  <c:v>3.8440290381125224</c:v>
                </c:pt>
                <c:pt idx="800">
                  <c:v>3.8433030852994552</c:v>
                </c:pt>
                <c:pt idx="801">
                  <c:v>3.8435934664246827</c:v>
                </c:pt>
                <c:pt idx="802">
                  <c:v>3.8417422867513613</c:v>
                </c:pt>
                <c:pt idx="803">
                  <c:v>3.8430127041742286</c:v>
                </c:pt>
                <c:pt idx="804">
                  <c:v>3.8408711433756806</c:v>
                </c:pt>
                <c:pt idx="805">
                  <c:v>3.8443920145190562</c:v>
                </c:pt>
                <c:pt idx="806">
                  <c:v>3.8391651542649727</c:v>
                </c:pt>
                <c:pt idx="807">
                  <c:v>3.840036297640653</c:v>
                </c:pt>
                <c:pt idx="808">
                  <c:v>3.8418874773139744</c:v>
                </c:pt>
                <c:pt idx="809">
                  <c:v>3.8417422867513613</c:v>
                </c:pt>
                <c:pt idx="810">
                  <c:v>3.8415607985480942</c:v>
                </c:pt>
                <c:pt idx="811">
                  <c:v>3.8415970961887478</c:v>
                </c:pt>
                <c:pt idx="812">
                  <c:v>3.8414156079854811</c:v>
                </c:pt>
                <c:pt idx="813">
                  <c:v>3.8399637023593467</c:v>
                </c:pt>
                <c:pt idx="814">
                  <c:v>3.83978221415608</c:v>
                </c:pt>
                <c:pt idx="815">
                  <c:v>3.8409437386569869</c:v>
                </c:pt>
                <c:pt idx="816">
                  <c:v>3.8385117967332123</c:v>
                </c:pt>
                <c:pt idx="817">
                  <c:v>3.8405807622504535</c:v>
                </c:pt>
                <c:pt idx="818">
                  <c:v>3.8418874773139744</c:v>
                </c:pt>
                <c:pt idx="819">
                  <c:v>3.8409074410163342</c:v>
                </c:pt>
                <c:pt idx="820">
                  <c:v>3.8416696914700541</c:v>
                </c:pt>
                <c:pt idx="821">
                  <c:v>3.842722323049002</c:v>
                </c:pt>
                <c:pt idx="822">
                  <c:v>3.843666061705989</c:v>
                </c:pt>
                <c:pt idx="823">
                  <c:v>3.8432304900181489</c:v>
                </c:pt>
                <c:pt idx="824">
                  <c:v>3.8408711433756806</c:v>
                </c:pt>
                <c:pt idx="825">
                  <c:v>3.8421052631578947</c:v>
                </c:pt>
                <c:pt idx="826">
                  <c:v>3.8402177858439197</c:v>
                </c:pt>
                <c:pt idx="827">
                  <c:v>3.8431215970961885</c:v>
                </c:pt>
                <c:pt idx="828">
                  <c:v>3.8408348457350274</c:v>
                </c:pt>
                <c:pt idx="829">
                  <c:v>3.8398548094373863</c:v>
                </c:pt>
                <c:pt idx="830">
                  <c:v>3.8407622504537202</c:v>
                </c:pt>
                <c:pt idx="831">
                  <c:v>3.8402540834845733</c:v>
                </c:pt>
                <c:pt idx="832">
                  <c:v>3.8414156079854811</c:v>
                </c:pt>
                <c:pt idx="833">
                  <c:v>3.8414882032667874</c:v>
                </c:pt>
                <c:pt idx="834">
                  <c:v>3.8396370235934665</c:v>
                </c:pt>
                <c:pt idx="835">
                  <c:v>3.8432667876588025</c:v>
                </c:pt>
                <c:pt idx="836">
                  <c:v>3.8429401088929218</c:v>
                </c:pt>
                <c:pt idx="837">
                  <c:v>3.8421052631578947</c:v>
                </c:pt>
                <c:pt idx="838">
                  <c:v>3.8438838475499093</c:v>
                </c:pt>
                <c:pt idx="839">
                  <c:v>3.8414882032667874</c:v>
                </c:pt>
                <c:pt idx="840">
                  <c:v>3.8405081669691472</c:v>
                </c:pt>
                <c:pt idx="841">
                  <c:v>3.8424682395644285</c:v>
                </c:pt>
                <c:pt idx="842">
                  <c:v>3.8417059891107077</c:v>
                </c:pt>
                <c:pt idx="843">
                  <c:v>3.8409800362976405</c:v>
                </c:pt>
                <c:pt idx="844">
                  <c:v>3.8392377495462795</c:v>
                </c:pt>
                <c:pt idx="845">
                  <c:v>3.8295099818511793</c:v>
                </c:pt>
                <c:pt idx="846">
                  <c:v>3.8105263157894735</c:v>
                </c:pt>
                <c:pt idx="847">
                  <c:v>3.8012341197822139</c:v>
                </c:pt>
                <c:pt idx="848">
                  <c:v>3.7865335753176042</c:v>
                </c:pt>
                <c:pt idx="849">
                  <c:v>3.7797822141560795</c:v>
                </c:pt>
                <c:pt idx="850">
                  <c:v>3.7816333938294009</c:v>
                </c:pt>
                <c:pt idx="851">
                  <c:v>3.7816333938294009</c:v>
                </c:pt>
                <c:pt idx="852">
                  <c:v>3.7785117967332122</c:v>
                </c:pt>
                <c:pt idx="853">
                  <c:v>3.7784392014519059</c:v>
                </c:pt>
                <c:pt idx="854">
                  <c:v>3.7804355716878404</c:v>
                </c:pt>
                <c:pt idx="855">
                  <c:v>3.7783666061705987</c:v>
                </c:pt>
                <c:pt idx="856">
                  <c:v>3.7811615245009076</c:v>
                </c:pt>
                <c:pt idx="857">
                  <c:v>3.783666061705989</c:v>
                </c:pt>
                <c:pt idx="858">
                  <c:v>3.78032667876588</c:v>
                </c:pt>
                <c:pt idx="859">
                  <c:v>3.7806170598911071</c:v>
                </c:pt>
                <c:pt idx="860">
                  <c:v>3.7785480943738654</c:v>
                </c:pt>
                <c:pt idx="861">
                  <c:v>3.7676225045372047</c:v>
                </c:pt>
                <c:pt idx="862">
                  <c:v>3.7580762250453721</c:v>
                </c:pt>
                <c:pt idx="863">
                  <c:v>3.7540471869328491</c:v>
                </c:pt>
                <c:pt idx="864">
                  <c:v>3.7551724137931033</c:v>
                </c:pt>
                <c:pt idx="865">
                  <c:v>3.754954627949183</c:v>
                </c:pt>
                <c:pt idx="866">
                  <c:v>3.7533575317604355</c:v>
                </c:pt>
                <c:pt idx="867">
                  <c:v>3.7546279491833032</c:v>
                </c:pt>
                <c:pt idx="868">
                  <c:v>3.7551724137931033</c:v>
                </c:pt>
                <c:pt idx="869">
                  <c:v>3.753502722323049</c:v>
                </c:pt>
                <c:pt idx="870">
                  <c:v>3.7535390199637022</c:v>
                </c:pt>
                <c:pt idx="871">
                  <c:v>3.7542286751361158</c:v>
                </c:pt>
                <c:pt idx="872">
                  <c:v>3.7553901996370236</c:v>
                </c:pt>
                <c:pt idx="873">
                  <c:v>3.7559346642468241</c:v>
                </c:pt>
                <c:pt idx="874">
                  <c:v>3.7548820326678767</c:v>
                </c:pt>
                <c:pt idx="875">
                  <c:v>3.7538656987295824</c:v>
                </c:pt>
                <c:pt idx="876">
                  <c:v>3.7537568058076225</c:v>
                </c:pt>
                <c:pt idx="877">
                  <c:v>3.7541197822141563</c:v>
                </c:pt>
                <c:pt idx="878">
                  <c:v>3.7516878402903808</c:v>
                </c:pt>
                <c:pt idx="879">
                  <c:v>3.7539745916515428</c:v>
                </c:pt>
                <c:pt idx="880">
                  <c:v>3.7548820326678767</c:v>
                </c:pt>
                <c:pt idx="881">
                  <c:v>3.7551361161524501</c:v>
                </c:pt>
                <c:pt idx="882">
                  <c:v>3.7526315789473683</c:v>
                </c:pt>
                <c:pt idx="883">
                  <c:v>3.7547368421052627</c:v>
                </c:pt>
                <c:pt idx="884">
                  <c:v>3.7550635208711438</c:v>
                </c:pt>
                <c:pt idx="885">
                  <c:v>3.75470054446461</c:v>
                </c:pt>
                <c:pt idx="886">
                  <c:v>3.7541197822141563</c:v>
                </c:pt>
                <c:pt idx="887">
                  <c:v>3.7542286751361158</c:v>
                </c:pt>
                <c:pt idx="888">
                  <c:v>3.7553539019963704</c:v>
                </c:pt>
                <c:pt idx="889">
                  <c:v>3.7531397459165152</c:v>
                </c:pt>
                <c:pt idx="890">
                  <c:v>3.7442831215970962</c:v>
                </c:pt>
                <c:pt idx="891">
                  <c:v>3.7396733212341196</c:v>
                </c:pt>
                <c:pt idx="892">
                  <c:v>3.7388384754990924</c:v>
                </c:pt>
                <c:pt idx="893">
                  <c:v>3.7396007259528132</c:v>
                </c:pt>
                <c:pt idx="894">
                  <c:v>3.7409800362976404</c:v>
                </c:pt>
                <c:pt idx="895">
                  <c:v>3.7386932849364793</c:v>
                </c:pt>
                <c:pt idx="896">
                  <c:v>3.7373865698729585</c:v>
                </c:pt>
                <c:pt idx="897">
                  <c:v>3.7413430127041742</c:v>
                </c:pt>
                <c:pt idx="898">
                  <c:v>3.738983666061706</c:v>
                </c:pt>
                <c:pt idx="899">
                  <c:v>3.7415245009074409</c:v>
                </c:pt>
                <c:pt idx="900">
                  <c:v>3.7378947368421049</c:v>
                </c:pt>
                <c:pt idx="901">
                  <c:v>3.7381488203266788</c:v>
                </c:pt>
                <c:pt idx="902">
                  <c:v>3.736442831215971</c:v>
                </c:pt>
                <c:pt idx="903">
                  <c:v>3.7385480943738658</c:v>
                </c:pt>
                <c:pt idx="904">
                  <c:v>3.741415607985481</c:v>
                </c:pt>
                <c:pt idx="905">
                  <c:v>3.7410889292196008</c:v>
                </c:pt>
                <c:pt idx="906">
                  <c:v>3.7394555353901997</c:v>
                </c:pt>
                <c:pt idx="907">
                  <c:v>3.7375317604355716</c:v>
                </c:pt>
                <c:pt idx="908">
                  <c:v>3.7399637023593466</c:v>
                </c:pt>
                <c:pt idx="909">
                  <c:v>3.7390562613430127</c:v>
                </c:pt>
                <c:pt idx="910">
                  <c:v>3.7395644283121596</c:v>
                </c:pt>
                <c:pt idx="911">
                  <c:v>3.7381488203266788</c:v>
                </c:pt>
                <c:pt idx="912">
                  <c:v>3.7373502722323049</c:v>
                </c:pt>
                <c:pt idx="913">
                  <c:v>3.7368784029038116</c:v>
                </c:pt>
                <c:pt idx="914">
                  <c:v>3.7386569872958257</c:v>
                </c:pt>
                <c:pt idx="915">
                  <c:v>3.7396733212341196</c:v>
                </c:pt>
                <c:pt idx="916">
                  <c:v>3.7411615245009071</c:v>
                </c:pt>
                <c:pt idx="917">
                  <c:v>3.7397822141560799</c:v>
                </c:pt>
                <c:pt idx="918">
                  <c:v>3.7415970961887477</c:v>
                </c:pt>
                <c:pt idx="919">
                  <c:v>3.739528130671506</c:v>
                </c:pt>
                <c:pt idx="920">
                  <c:v>3.7387295825771329</c:v>
                </c:pt>
                <c:pt idx="921">
                  <c:v>3.7391651542649726</c:v>
                </c:pt>
                <c:pt idx="922">
                  <c:v>3.7382940108892924</c:v>
                </c:pt>
                <c:pt idx="923">
                  <c:v>3.740617059891107</c:v>
                </c:pt>
                <c:pt idx="924">
                  <c:v>3.74</c:v>
                </c:pt>
                <c:pt idx="925">
                  <c:v>3.7397822141560799</c:v>
                </c:pt>
                <c:pt idx="926">
                  <c:v>3.7381125226860252</c:v>
                </c:pt>
                <c:pt idx="927">
                  <c:v>3.7380399274047185</c:v>
                </c:pt>
                <c:pt idx="928">
                  <c:v>3.7363702359346647</c:v>
                </c:pt>
                <c:pt idx="929">
                  <c:v>3.7278039927404718</c:v>
                </c:pt>
                <c:pt idx="930">
                  <c:v>3.7152813067150636</c:v>
                </c:pt>
                <c:pt idx="931">
                  <c:v>3.7120508166969151</c:v>
                </c:pt>
                <c:pt idx="932">
                  <c:v>3.710961887477314</c:v>
                </c:pt>
                <c:pt idx="933">
                  <c:v>3.7119056261343011</c:v>
                </c:pt>
                <c:pt idx="934">
                  <c:v>3.7122686025408345</c:v>
                </c:pt>
                <c:pt idx="935">
                  <c:v>3.7123774954627948</c:v>
                </c:pt>
                <c:pt idx="936">
                  <c:v>3.7139745916515428</c:v>
                </c:pt>
                <c:pt idx="937">
                  <c:v>3.7105263157894739</c:v>
                </c:pt>
                <c:pt idx="938">
                  <c:v>3.7132849364791292</c:v>
                </c:pt>
                <c:pt idx="939">
                  <c:v>3.7106352087114334</c:v>
                </c:pt>
                <c:pt idx="940">
                  <c:v>3.7150635208711433</c:v>
                </c:pt>
                <c:pt idx="941">
                  <c:v>3.712558983666062</c:v>
                </c:pt>
                <c:pt idx="942">
                  <c:v>3.7106352087114334</c:v>
                </c:pt>
                <c:pt idx="943">
                  <c:v>3.7119782214156078</c:v>
                </c:pt>
                <c:pt idx="944">
                  <c:v>3.7149909255898366</c:v>
                </c:pt>
                <c:pt idx="945">
                  <c:v>3.7130671506352089</c:v>
                </c:pt>
                <c:pt idx="946">
                  <c:v>3.7131397459165156</c:v>
                </c:pt>
                <c:pt idx="947">
                  <c:v>3.7145190562613428</c:v>
                </c:pt>
                <c:pt idx="948">
                  <c:v>3.7125952813067151</c:v>
                </c:pt>
                <c:pt idx="949">
                  <c:v>3.7109981851179672</c:v>
                </c:pt>
                <c:pt idx="950">
                  <c:v>3.7113611615245006</c:v>
                </c:pt>
                <c:pt idx="951">
                  <c:v>3.7135753176043558</c:v>
                </c:pt>
                <c:pt idx="952">
                  <c:v>3.7117967332123412</c:v>
                </c:pt>
                <c:pt idx="953">
                  <c:v>3.7145553539019964</c:v>
                </c:pt>
                <c:pt idx="954">
                  <c:v>3.7154627949183303</c:v>
                </c:pt>
                <c:pt idx="955">
                  <c:v>3.7123049001814881</c:v>
                </c:pt>
                <c:pt idx="956">
                  <c:v>3.7136479128856625</c:v>
                </c:pt>
                <c:pt idx="957">
                  <c:v>3.7123411978221417</c:v>
                </c:pt>
                <c:pt idx="958">
                  <c:v>3.7131760435571683</c:v>
                </c:pt>
                <c:pt idx="959">
                  <c:v>3.7125952813067151</c:v>
                </c:pt>
                <c:pt idx="960">
                  <c:v>3.7112159709618875</c:v>
                </c:pt>
                <c:pt idx="961">
                  <c:v>3.7129945553539017</c:v>
                </c:pt>
                <c:pt idx="962">
                  <c:v>3.7133575317604355</c:v>
                </c:pt>
                <c:pt idx="963">
                  <c:v>3.7129945553539017</c:v>
                </c:pt>
                <c:pt idx="964">
                  <c:v>3.7137205081669689</c:v>
                </c:pt>
                <c:pt idx="965">
                  <c:v>3.7129219600725953</c:v>
                </c:pt>
                <c:pt idx="966">
                  <c:v>3.7128493647912886</c:v>
                </c:pt>
                <c:pt idx="967">
                  <c:v>3.712558983666062</c:v>
                </c:pt>
                <c:pt idx="968">
                  <c:v>3.7122686025408345</c:v>
                </c:pt>
                <c:pt idx="969">
                  <c:v>3.7134664246823958</c:v>
                </c:pt>
                <c:pt idx="970">
                  <c:v>3.713212341197822</c:v>
                </c:pt>
                <c:pt idx="971">
                  <c:v>3.7118693284936484</c:v>
                </c:pt>
                <c:pt idx="972">
                  <c:v>3.7126315789473683</c:v>
                </c:pt>
                <c:pt idx="973">
                  <c:v>3.7112522686025406</c:v>
                </c:pt>
                <c:pt idx="974">
                  <c:v>3.713103448275862</c:v>
                </c:pt>
                <c:pt idx="975">
                  <c:v>3.7111796733212339</c:v>
                </c:pt>
                <c:pt idx="976">
                  <c:v>3.7137205081669689</c:v>
                </c:pt>
                <c:pt idx="977">
                  <c:v>3.7149183303085302</c:v>
                </c:pt>
                <c:pt idx="978">
                  <c:v>3.7108529945553537</c:v>
                </c:pt>
                <c:pt idx="979">
                  <c:v>3.7108892921960073</c:v>
                </c:pt>
                <c:pt idx="980">
                  <c:v>3.7129582577132489</c:v>
                </c:pt>
                <c:pt idx="981">
                  <c:v>3.7127404718693287</c:v>
                </c:pt>
                <c:pt idx="982">
                  <c:v>3.7105263157894739</c:v>
                </c:pt>
                <c:pt idx="983">
                  <c:v>3.7119782214156078</c:v>
                </c:pt>
                <c:pt idx="984">
                  <c:v>3.7117967332123412</c:v>
                </c:pt>
                <c:pt idx="985">
                  <c:v>3.7101996370235937</c:v>
                </c:pt>
                <c:pt idx="986">
                  <c:v>3.7118330308529948</c:v>
                </c:pt>
                <c:pt idx="987">
                  <c:v>3.711070780399274</c:v>
                </c:pt>
                <c:pt idx="988">
                  <c:v>3.7130308529945553</c:v>
                </c:pt>
                <c:pt idx="989">
                  <c:v>3.7136842105263161</c:v>
                </c:pt>
                <c:pt idx="990">
                  <c:v>3.7128493647912886</c:v>
                </c:pt>
                <c:pt idx="991">
                  <c:v>3.7134664246823958</c:v>
                </c:pt>
                <c:pt idx="992">
                  <c:v>3.7162613430127038</c:v>
                </c:pt>
                <c:pt idx="993">
                  <c:v>3.7120871143375678</c:v>
                </c:pt>
                <c:pt idx="994">
                  <c:v>3.714845735027223</c:v>
                </c:pt>
                <c:pt idx="995">
                  <c:v>3.7115789473684209</c:v>
                </c:pt>
                <c:pt idx="996">
                  <c:v>3.7129582577132489</c:v>
                </c:pt>
                <c:pt idx="997">
                  <c:v>3.711070780399274</c:v>
                </c:pt>
                <c:pt idx="998">
                  <c:v>3.7119419237749547</c:v>
                </c:pt>
                <c:pt idx="999">
                  <c:v>3.704101633393829</c:v>
                </c:pt>
                <c:pt idx="1000">
                  <c:v>3.6994192377495461</c:v>
                </c:pt>
                <c:pt idx="1001">
                  <c:v>3.6969147005444647</c:v>
                </c:pt>
                <c:pt idx="1002">
                  <c:v>3.6987658802177861</c:v>
                </c:pt>
                <c:pt idx="1003">
                  <c:v>3.6992014519056258</c:v>
                </c:pt>
                <c:pt idx="1004">
                  <c:v>3.6983666061705991</c:v>
                </c:pt>
                <c:pt idx="1005">
                  <c:v>3.6970961887477314</c:v>
                </c:pt>
                <c:pt idx="1006">
                  <c:v>3.6984029038112523</c:v>
                </c:pt>
                <c:pt idx="1007">
                  <c:v>3.6961887477313975</c:v>
                </c:pt>
                <c:pt idx="1008">
                  <c:v>3.6993466424682397</c:v>
                </c:pt>
                <c:pt idx="1009">
                  <c:v>3.6976406533575319</c:v>
                </c:pt>
                <c:pt idx="1010">
                  <c:v>3.7001451905626133</c:v>
                </c:pt>
                <c:pt idx="1011">
                  <c:v>3.6968784029038111</c:v>
                </c:pt>
                <c:pt idx="1012">
                  <c:v>3.7005081669691471</c:v>
                </c:pt>
                <c:pt idx="1013">
                  <c:v>3.6981488203266788</c:v>
                </c:pt>
                <c:pt idx="1014">
                  <c:v>3.6966969147005444</c:v>
                </c:pt>
                <c:pt idx="1015">
                  <c:v>3.7005807622504538</c:v>
                </c:pt>
                <c:pt idx="1016">
                  <c:v>3.7009074410163341</c:v>
                </c:pt>
                <c:pt idx="1017">
                  <c:v>3.6981488203266788</c:v>
                </c:pt>
                <c:pt idx="1018">
                  <c:v>3.7046823956442831</c:v>
                </c:pt>
                <c:pt idx="1019">
                  <c:v>3.6998548094373866</c:v>
                </c:pt>
                <c:pt idx="1020">
                  <c:v>3.6951724137931037</c:v>
                </c:pt>
                <c:pt idx="1021">
                  <c:v>3.6982577132486392</c:v>
                </c:pt>
                <c:pt idx="1022">
                  <c:v>3.7022867513611613</c:v>
                </c:pt>
                <c:pt idx="1023">
                  <c:v>3.6985480943738658</c:v>
                </c:pt>
                <c:pt idx="1024">
                  <c:v>3.6951361161524501</c:v>
                </c:pt>
                <c:pt idx="1025">
                  <c:v>3.7000362976406533</c:v>
                </c:pt>
                <c:pt idx="1026">
                  <c:v>3.7015607985480941</c:v>
                </c:pt>
                <c:pt idx="1027">
                  <c:v>3.692050816696915</c:v>
                </c:pt>
                <c:pt idx="1028">
                  <c:v>3.6855172413793107</c:v>
                </c:pt>
                <c:pt idx="1029">
                  <c:v>3.6818511796733211</c:v>
                </c:pt>
                <c:pt idx="1030">
                  <c:v>3.6821415607985477</c:v>
                </c:pt>
                <c:pt idx="1031">
                  <c:v>3.681306715063521</c:v>
                </c:pt>
                <c:pt idx="1032">
                  <c:v>3.6831215970961888</c:v>
                </c:pt>
                <c:pt idx="1033">
                  <c:v>3.6830852994555352</c:v>
                </c:pt>
                <c:pt idx="1034">
                  <c:v>3.6796370235934663</c:v>
                </c:pt>
                <c:pt idx="1035">
                  <c:v>3.6821415607985477</c:v>
                </c:pt>
                <c:pt idx="1036">
                  <c:v>3.6813430127041742</c:v>
                </c:pt>
                <c:pt idx="1037">
                  <c:v>3.6830852994555352</c:v>
                </c:pt>
                <c:pt idx="1038">
                  <c:v>3.6842105263157894</c:v>
                </c:pt>
                <c:pt idx="1039">
                  <c:v>3.6826134301270419</c:v>
                </c:pt>
                <c:pt idx="1040">
                  <c:v>3.6835934664246821</c:v>
                </c:pt>
                <c:pt idx="1041">
                  <c:v>3.6826497277676955</c:v>
                </c:pt>
                <c:pt idx="1042">
                  <c:v>3.6813430127041742</c:v>
                </c:pt>
                <c:pt idx="1043">
                  <c:v>3.6820326678765882</c:v>
                </c:pt>
                <c:pt idx="1044">
                  <c:v>3.6862794918330311</c:v>
                </c:pt>
                <c:pt idx="1045">
                  <c:v>3.6802903811252272</c:v>
                </c:pt>
                <c:pt idx="1046">
                  <c:v>3.6823230490018144</c:v>
                </c:pt>
                <c:pt idx="1047">
                  <c:v>3.6800362976406533</c:v>
                </c:pt>
                <c:pt idx="1048">
                  <c:v>3.6836297640653357</c:v>
                </c:pt>
                <c:pt idx="1049">
                  <c:v>3.6790199637023595</c:v>
                </c:pt>
                <c:pt idx="1050">
                  <c:v>3.6810889292196007</c:v>
                </c:pt>
                <c:pt idx="1051">
                  <c:v>3.6805081669691466</c:v>
                </c:pt>
                <c:pt idx="1052">
                  <c:v>3.6816696914700544</c:v>
                </c:pt>
                <c:pt idx="1053">
                  <c:v>3.6811978221415611</c:v>
                </c:pt>
                <c:pt idx="1054">
                  <c:v>3.6852268602540832</c:v>
                </c:pt>
                <c:pt idx="1055">
                  <c:v>3.6809437386569872</c:v>
                </c:pt>
                <c:pt idx="1056">
                  <c:v>3.6812341197822138</c:v>
                </c:pt>
                <c:pt idx="1057">
                  <c:v>3.6830852994555352</c:v>
                </c:pt>
                <c:pt idx="1058">
                  <c:v>3.6838838475499096</c:v>
                </c:pt>
                <c:pt idx="1059">
                  <c:v>3.6801814882032668</c:v>
                </c:pt>
                <c:pt idx="1060">
                  <c:v>3.6847186932849363</c:v>
                </c:pt>
                <c:pt idx="1061">
                  <c:v>3.6818148820326679</c:v>
                </c:pt>
                <c:pt idx="1062">
                  <c:v>3.6825408348457347</c:v>
                </c:pt>
                <c:pt idx="1063">
                  <c:v>3.6829038112522685</c:v>
                </c:pt>
                <c:pt idx="1064">
                  <c:v>3.6830490018148816</c:v>
                </c:pt>
                <c:pt idx="1065">
                  <c:v>3.6801451905626132</c:v>
                </c:pt>
                <c:pt idx="1066">
                  <c:v>3.6867513611615244</c:v>
                </c:pt>
                <c:pt idx="1067">
                  <c:v>3.6797459165154267</c:v>
                </c:pt>
                <c:pt idx="1068">
                  <c:v>3.6803266787658799</c:v>
                </c:pt>
                <c:pt idx="1069">
                  <c:v>3.6824319419237752</c:v>
                </c:pt>
                <c:pt idx="1070">
                  <c:v>3.6805444646098002</c:v>
                </c:pt>
                <c:pt idx="1071">
                  <c:v>3.6808711433756804</c:v>
                </c:pt>
                <c:pt idx="1072">
                  <c:v>3.6807259528130669</c:v>
                </c:pt>
                <c:pt idx="1073">
                  <c:v>3.6830490018148816</c:v>
                </c:pt>
                <c:pt idx="1074">
                  <c:v>3.6807985480943741</c:v>
                </c:pt>
                <c:pt idx="1075">
                  <c:v>3.6826860254083482</c:v>
                </c:pt>
                <c:pt idx="1076">
                  <c:v>3.6806896551724133</c:v>
                </c:pt>
                <c:pt idx="1077">
                  <c:v>3.6820326678765882</c:v>
                </c:pt>
                <c:pt idx="1078">
                  <c:v>3.6782940108892923</c:v>
                </c:pt>
                <c:pt idx="1079">
                  <c:v>3.6794918330308528</c:v>
                </c:pt>
                <c:pt idx="1080">
                  <c:v>3.682359346642468</c:v>
                </c:pt>
                <c:pt idx="1081">
                  <c:v>3.6826134301270419</c:v>
                </c:pt>
                <c:pt idx="1082">
                  <c:v>3.6826497277676955</c:v>
                </c:pt>
                <c:pt idx="1083">
                  <c:v>3.6827949183303086</c:v>
                </c:pt>
                <c:pt idx="1084">
                  <c:v>3.6810163339382944</c:v>
                </c:pt>
                <c:pt idx="1085">
                  <c:v>3.6825771324863883</c:v>
                </c:pt>
                <c:pt idx="1086">
                  <c:v>3.6822141560798549</c:v>
                </c:pt>
                <c:pt idx="1087">
                  <c:v>3.6786569872958261</c:v>
                </c:pt>
                <c:pt idx="1088">
                  <c:v>3.6825045372050815</c:v>
                </c:pt>
                <c:pt idx="1089">
                  <c:v>3.6804355716878403</c:v>
                </c:pt>
                <c:pt idx="1090">
                  <c:v>3.6834845735027222</c:v>
                </c:pt>
                <c:pt idx="1091">
                  <c:v>3.6821778584392013</c:v>
                </c:pt>
                <c:pt idx="1092">
                  <c:v>3.6802903811252272</c:v>
                </c:pt>
                <c:pt idx="1093">
                  <c:v>3.682758620689655</c:v>
                </c:pt>
                <c:pt idx="1094">
                  <c:v>3.6856624319419238</c:v>
                </c:pt>
                <c:pt idx="1095">
                  <c:v>3.6752813067150636</c:v>
                </c:pt>
                <c:pt idx="1096">
                  <c:v>3.6654083484573508</c:v>
                </c:pt>
                <c:pt idx="1097">
                  <c:v>3.6589110707803991</c:v>
                </c:pt>
                <c:pt idx="1098">
                  <c:v>3.6552087114337568</c:v>
                </c:pt>
                <c:pt idx="1099">
                  <c:v>3.6594555353901992</c:v>
                </c:pt>
                <c:pt idx="1100">
                  <c:v>3.6549546279491834</c:v>
                </c:pt>
                <c:pt idx="1101">
                  <c:v>3.6562976406533578</c:v>
                </c:pt>
                <c:pt idx="1102">
                  <c:v>3.6568421052631579</c:v>
                </c:pt>
                <c:pt idx="1103">
                  <c:v>3.6574591651542647</c:v>
                </c:pt>
                <c:pt idx="1104">
                  <c:v>3.6552450090744104</c:v>
                </c:pt>
                <c:pt idx="1105">
                  <c:v>3.6578584392014517</c:v>
                </c:pt>
                <c:pt idx="1106">
                  <c:v>3.6589110707803991</c:v>
                </c:pt>
                <c:pt idx="1107">
                  <c:v>3.6569147005444642</c:v>
                </c:pt>
                <c:pt idx="1108">
                  <c:v>3.6577858439201454</c:v>
                </c:pt>
                <c:pt idx="1109">
                  <c:v>3.6586206896551725</c:v>
                </c:pt>
                <c:pt idx="1110">
                  <c:v>3.6566606170598912</c:v>
                </c:pt>
                <c:pt idx="1111">
                  <c:v>3.6543375680580765</c:v>
                </c:pt>
                <c:pt idx="1112">
                  <c:v>3.659963702359347</c:v>
                </c:pt>
                <c:pt idx="1113">
                  <c:v>3.6597096188747731</c:v>
                </c:pt>
                <c:pt idx="1114">
                  <c:v>3.658475499092559</c:v>
                </c:pt>
                <c:pt idx="1115">
                  <c:v>3.6553176043557167</c:v>
                </c:pt>
                <c:pt idx="1116">
                  <c:v>3.6552813067150631</c:v>
                </c:pt>
                <c:pt idx="1117">
                  <c:v>3.6500181488203265</c:v>
                </c:pt>
                <c:pt idx="1118">
                  <c:v>3.6455172413793102</c:v>
                </c:pt>
                <c:pt idx="1119">
                  <c:v>3.647332123411978</c:v>
                </c:pt>
                <c:pt idx="1120">
                  <c:v>3.6429401088929216</c:v>
                </c:pt>
                <c:pt idx="1121">
                  <c:v>3.6484936479128858</c:v>
                </c:pt>
                <c:pt idx="1122">
                  <c:v>3.6454446460980039</c:v>
                </c:pt>
                <c:pt idx="1123">
                  <c:v>3.6465698729582576</c:v>
                </c:pt>
                <c:pt idx="1124">
                  <c:v>3.6442831215970961</c:v>
                </c:pt>
                <c:pt idx="1125">
                  <c:v>3.6444646098003628</c:v>
                </c:pt>
                <c:pt idx="1126">
                  <c:v>3.6475499092558983</c:v>
                </c:pt>
                <c:pt idx="1127">
                  <c:v>3.6460254083484571</c:v>
                </c:pt>
                <c:pt idx="1128">
                  <c:v>3.6454446460980039</c:v>
                </c:pt>
                <c:pt idx="1129">
                  <c:v>3.644392014519056</c:v>
                </c:pt>
                <c:pt idx="1130">
                  <c:v>3.6452994555353899</c:v>
                </c:pt>
                <c:pt idx="1131">
                  <c:v>3.6467513611615243</c:v>
                </c:pt>
                <c:pt idx="1132">
                  <c:v>3.6438475499092555</c:v>
                </c:pt>
                <c:pt idx="1133">
                  <c:v>3.6429401088929216</c:v>
                </c:pt>
                <c:pt idx="1134">
                  <c:v>3.6455172413793102</c:v>
                </c:pt>
                <c:pt idx="1135">
                  <c:v>3.6475862068965519</c:v>
                </c:pt>
                <c:pt idx="1136">
                  <c:v>3.6460617059891107</c:v>
                </c:pt>
                <c:pt idx="1137">
                  <c:v>3.6472595281306717</c:v>
                </c:pt>
                <c:pt idx="1138">
                  <c:v>3.6478039927404722</c:v>
                </c:pt>
                <c:pt idx="1139">
                  <c:v>3.6438838475499091</c:v>
                </c:pt>
                <c:pt idx="1140">
                  <c:v>3.6431578947368419</c:v>
                </c:pt>
                <c:pt idx="1141">
                  <c:v>3.6441742286751362</c:v>
                </c:pt>
                <c:pt idx="1142">
                  <c:v>3.645589836660617</c:v>
                </c:pt>
                <c:pt idx="1143">
                  <c:v>3.644392014519056</c:v>
                </c:pt>
                <c:pt idx="1144">
                  <c:v>3.6459891107078044</c:v>
                </c:pt>
                <c:pt idx="1145">
                  <c:v>3.6463883847549905</c:v>
                </c:pt>
                <c:pt idx="1146">
                  <c:v>3.6500907441016333</c:v>
                </c:pt>
                <c:pt idx="1147">
                  <c:v>3.6459528130671508</c:v>
                </c:pt>
                <c:pt idx="1148">
                  <c:v>3.6461343012704175</c:v>
                </c:pt>
                <c:pt idx="1149">
                  <c:v>3.6469691470054446</c:v>
                </c:pt>
                <c:pt idx="1150">
                  <c:v>3.6453357531760435</c:v>
                </c:pt>
                <c:pt idx="1151">
                  <c:v>3.6464246823956441</c:v>
                </c:pt>
                <c:pt idx="1152">
                  <c:v>3.6470054446460982</c:v>
                </c:pt>
                <c:pt idx="1153">
                  <c:v>3.6451542649727768</c:v>
                </c:pt>
                <c:pt idx="1154">
                  <c:v>3.6434119782214158</c:v>
                </c:pt>
                <c:pt idx="1155">
                  <c:v>3.6459528130671508</c:v>
                </c:pt>
                <c:pt idx="1156">
                  <c:v>3.6429401088929216</c:v>
                </c:pt>
                <c:pt idx="1157">
                  <c:v>3.6426134301270414</c:v>
                </c:pt>
                <c:pt idx="1158">
                  <c:v>3.6475136116152447</c:v>
                </c:pt>
                <c:pt idx="1159">
                  <c:v>3.6446823956442831</c:v>
                </c:pt>
                <c:pt idx="1160">
                  <c:v>3.6457350272232305</c:v>
                </c:pt>
                <c:pt idx="1161">
                  <c:v>3.6441016333938294</c:v>
                </c:pt>
                <c:pt idx="1162">
                  <c:v>3.642250453720508</c:v>
                </c:pt>
                <c:pt idx="1163">
                  <c:v>3.6444283121597096</c:v>
                </c:pt>
                <c:pt idx="1164">
                  <c:v>3.6481306715063524</c:v>
                </c:pt>
                <c:pt idx="1165">
                  <c:v>3.6439564428312159</c:v>
                </c:pt>
                <c:pt idx="1166">
                  <c:v>3.6454809437386566</c:v>
                </c:pt>
                <c:pt idx="1167">
                  <c:v>3.6491107078039926</c:v>
                </c:pt>
                <c:pt idx="1168">
                  <c:v>3.6442831215970961</c:v>
                </c:pt>
                <c:pt idx="1169">
                  <c:v>3.6452631578947372</c:v>
                </c:pt>
                <c:pt idx="1170">
                  <c:v>3.6446460980036299</c:v>
                </c:pt>
                <c:pt idx="1171">
                  <c:v>3.6442831215970961</c:v>
                </c:pt>
                <c:pt idx="1172">
                  <c:v>3.6496914700544463</c:v>
                </c:pt>
                <c:pt idx="1173">
                  <c:v>3.6440290381125222</c:v>
                </c:pt>
                <c:pt idx="1174">
                  <c:v>3.6445735027223227</c:v>
                </c:pt>
                <c:pt idx="1175">
                  <c:v>3.6472595281306717</c:v>
                </c:pt>
                <c:pt idx="1176">
                  <c:v>3.6465698729582576</c:v>
                </c:pt>
                <c:pt idx="1177">
                  <c:v>3.6455535390199638</c:v>
                </c:pt>
                <c:pt idx="1178">
                  <c:v>3.6448275862068966</c:v>
                </c:pt>
                <c:pt idx="1179">
                  <c:v>3.6435208711433758</c:v>
                </c:pt>
                <c:pt idx="1180">
                  <c:v>3.6417059891107075</c:v>
                </c:pt>
                <c:pt idx="1181">
                  <c:v>3.6439927404718695</c:v>
                </c:pt>
                <c:pt idx="1182">
                  <c:v>3.64519056261343</c:v>
                </c:pt>
                <c:pt idx="1183">
                  <c:v>3.6464609800362977</c:v>
                </c:pt>
                <c:pt idx="1184">
                  <c:v>3.644791288566243</c:v>
                </c:pt>
                <c:pt idx="1185">
                  <c:v>3.6446098003629763</c:v>
                </c:pt>
                <c:pt idx="1186">
                  <c:v>3.6434482758620694</c:v>
                </c:pt>
                <c:pt idx="1187">
                  <c:v>3.6462431941923774</c:v>
                </c:pt>
                <c:pt idx="1188">
                  <c:v>3.6451179673321232</c:v>
                </c:pt>
                <c:pt idx="1189">
                  <c:v>3.6461343012704175</c:v>
                </c:pt>
                <c:pt idx="1190">
                  <c:v>3.6463157894736842</c:v>
                </c:pt>
                <c:pt idx="1191">
                  <c:v>3.6465698729582576</c:v>
                </c:pt>
                <c:pt idx="1192">
                  <c:v>3.6460254083484571</c:v>
                </c:pt>
                <c:pt idx="1193">
                  <c:v>3.6479128856624321</c:v>
                </c:pt>
                <c:pt idx="1194">
                  <c:v>3.6437023593466424</c:v>
                </c:pt>
                <c:pt idx="1195">
                  <c:v>3.6440653357531758</c:v>
                </c:pt>
                <c:pt idx="1196">
                  <c:v>3.6433030852994555</c:v>
                </c:pt>
                <c:pt idx="1197">
                  <c:v>3.6423593466424684</c:v>
                </c:pt>
                <c:pt idx="1198">
                  <c:v>3.6441016333938294</c:v>
                </c:pt>
                <c:pt idx="1199">
                  <c:v>3.6468965517241383</c:v>
                </c:pt>
                <c:pt idx="1200">
                  <c:v>3.6434845735027221</c:v>
                </c:pt>
                <c:pt idx="1201">
                  <c:v>3.64519056261343</c:v>
                </c:pt>
                <c:pt idx="1202">
                  <c:v>3.6434119782214158</c:v>
                </c:pt>
                <c:pt idx="1203">
                  <c:v>3.6451542649727768</c:v>
                </c:pt>
                <c:pt idx="1204">
                  <c:v>3.6464609800362977</c:v>
                </c:pt>
                <c:pt idx="1205">
                  <c:v>3.6447549909255894</c:v>
                </c:pt>
                <c:pt idx="1206">
                  <c:v>3.6478039927404722</c:v>
                </c:pt>
                <c:pt idx="1207">
                  <c:v>3.6471506352087113</c:v>
                </c:pt>
                <c:pt idx="1208">
                  <c:v>3.6456261343012706</c:v>
                </c:pt>
                <c:pt idx="1209">
                  <c:v>3.6451542649727768</c:v>
                </c:pt>
                <c:pt idx="1210">
                  <c:v>3.6458802177858436</c:v>
                </c:pt>
                <c:pt idx="1211">
                  <c:v>3.6455535390199638</c:v>
                </c:pt>
                <c:pt idx="1212">
                  <c:v>3.64519056261343</c:v>
                </c:pt>
                <c:pt idx="1213">
                  <c:v>3.6415245009074408</c:v>
                </c:pt>
                <c:pt idx="1214">
                  <c:v>3.6412704174228678</c:v>
                </c:pt>
                <c:pt idx="1215">
                  <c:v>3.631506352087114</c:v>
                </c:pt>
                <c:pt idx="1216">
                  <c:v>3.6125589836660619</c:v>
                </c:pt>
                <c:pt idx="1217">
                  <c:v>3.5986569872958256</c:v>
                </c:pt>
                <c:pt idx="1218">
                  <c:v>3.597277676950998</c:v>
                </c:pt>
                <c:pt idx="1219">
                  <c:v>3.5976769509981854</c:v>
                </c:pt>
                <c:pt idx="1220">
                  <c:v>3.5980036297640652</c:v>
                </c:pt>
                <c:pt idx="1221">
                  <c:v>3.6010163339382939</c:v>
                </c:pt>
                <c:pt idx="1222">
                  <c:v>3.5978221415607985</c:v>
                </c:pt>
                <c:pt idx="1223">
                  <c:v>3.5965517241379312</c:v>
                </c:pt>
                <c:pt idx="1224">
                  <c:v>3.5973865698729579</c:v>
                </c:pt>
                <c:pt idx="1225">
                  <c:v>3.5998185117967334</c:v>
                </c:pt>
                <c:pt idx="1226">
                  <c:v>3.6003266787658803</c:v>
                </c:pt>
                <c:pt idx="1227">
                  <c:v>3.5971324863883849</c:v>
                </c:pt>
                <c:pt idx="1228">
                  <c:v>3.5982214156079855</c:v>
                </c:pt>
                <c:pt idx="1229">
                  <c:v>3.5975680580762246</c:v>
                </c:pt>
                <c:pt idx="1230">
                  <c:v>3.5975680580762246</c:v>
                </c:pt>
                <c:pt idx="1231">
                  <c:v>3.6002177858439204</c:v>
                </c:pt>
                <c:pt idx="1232">
                  <c:v>3.5965880217785844</c:v>
                </c:pt>
                <c:pt idx="1233">
                  <c:v>3.5948094373865702</c:v>
                </c:pt>
                <c:pt idx="1234">
                  <c:v>3.5981125226860251</c:v>
                </c:pt>
                <c:pt idx="1235">
                  <c:v>3.6000725952813069</c:v>
                </c:pt>
                <c:pt idx="1236">
                  <c:v>3.5965154264972776</c:v>
                </c:pt>
                <c:pt idx="1237">
                  <c:v>3.5955716878402901</c:v>
                </c:pt>
                <c:pt idx="1238">
                  <c:v>3.5991288566243194</c:v>
                </c:pt>
                <c:pt idx="1239">
                  <c:v>3.5984754990925589</c:v>
                </c:pt>
                <c:pt idx="1240">
                  <c:v>3.597277676950998</c:v>
                </c:pt>
                <c:pt idx="1241">
                  <c:v>3.5993103448275865</c:v>
                </c:pt>
                <c:pt idx="1242">
                  <c:v>3.5969872958257714</c:v>
                </c:pt>
                <c:pt idx="1243">
                  <c:v>3.5982940108892918</c:v>
                </c:pt>
                <c:pt idx="1244">
                  <c:v>3.5996733212341199</c:v>
                </c:pt>
                <c:pt idx="1245">
                  <c:v>3.5973865698729579</c:v>
                </c:pt>
                <c:pt idx="1246">
                  <c:v>3.5976043557168782</c:v>
                </c:pt>
                <c:pt idx="1247">
                  <c:v>3.5959709618874771</c:v>
                </c:pt>
                <c:pt idx="1248">
                  <c:v>3.5996733212341199</c:v>
                </c:pt>
                <c:pt idx="1249">
                  <c:v>3.597277676950998</c:v>
                </c:pt>
                <c:pt idx="1250">
                  <c:v>3.5990562613430126</c:v>
                </c:pt>
                <c:pt idx="1251">
                  <c:v>3.5965880217785844</c:v>
                </c:pt>
                <c:pt idx="1252">
                  <c:v>3.5985117967332121</c:v>
                </c:pt>
                <c:pt idx="1253">
                  <c:v>3.5994555353901996</c:v>
                </c:pt>
                <c:pt idx="1254">
                  <c:v>3.597967332123412</c:v>
                </c:pt>
                <c:pt idx="1255">
                  <c:v>3.5976043557168782</c:v>
                </c:pt>
                <c:pt idx="1256">
                  <c:v>3.5972413793103448</c:v>
                </c:pt>
                <c:pt idx="1257">
                  <c:v>3.6006170598911074</c:v>
                </c:pt>
                <c:pt idx="1258">
                  <c:v>3.5981851179673323</c:v>
                </c:pt>
                <c:pt idx="1259">
                  <c:v>3.5951361161524504</c:v>
                </c:pt>
                <c:pt idx="1260">
                  <c:v>3.598765880217786</c:v>
                </c:pt>
                <c:pt idx="1261">
                  <c:v>3.5986206896551729</c:v>
                </c:pt>
                <c:pt idx="1262">
                  <c:v>3.5945553539019963</c:v>
                </c:pt>
                <c:pt idx="1263">
                  <c:v>3.5957894736842104</c:v>
                </c:pt>
                <c:pt idx="1264">
                  <c:v>3.5988021778584396</c:v>
                </c:pt>
                <c:pt idx="1265">
                  <c:v>3.5984392014519058</c:v>
                </c:pt>
                <c:pt idx="1266">
                  <c:v>3.5997096188747735</c:v>
                </c:pt>
                <c:pt idx="1267">
                  <c:v>3.5974591651542651</c:v>
                </c:pt>
                <c:pt idx="1268">
                  <c:v>3.5984754990925589</c:v>
                </c:pt>
                <c:pt idx="1269">
                  <c:v>3.596225045372051</c:v>
                </c:pt>
                <c:pt idx="1270">
                  <c:v>3.5963702359346641</c:v>
                </c:pt>
                <c:pt idx="1271">
                  <c:v>3.597967332123412</c:v>
                </c:pt>
                <c:pt idx="1272">
                  <c:v>3.5976769509981854</c:v>
                </c:pt>
                <c:pt idx="1273">
                  <c:v>3.5993829401088928</c:v>
                </c:pt>
                <c:pt idx="1274">
                  <c:v>3.5965517241379312</c:v>
                </c:pt>
                <c:pt idx="1275">
                  <c:v>3.5987295825771324</c:v>
                </c:pt>
                <c:pt idx="1276">
                  <c:v>3.596878402903811</c:v>
                </c:pt>
                <c:pt idx="1277">
                  <c:v>3.5973139745916516</c:v>
                </c:pt>
                <c:pt idx="1278">
                  <c:v>3.598765880217786</c:v>
                </c:pt>
                <c:pt idx="1279">
                  <c:v>3.5973502722323052</c:v>
                </c:pt>
                <c:pt idx="1280">
                  <c:v>3.5962976406533573</c:v>
                </c:pt>
                <c:pt idx="1281">
                  <c:v>3.5957168784029041</c:v>
                </c:pt>
                <c:pt idx="1282">
                  <c:v>3.5987295825771324</c:v>
                </c:pt>
                <c:pt idx="1283">
                  <c:v>3.5954627949183302</c:v>
                </c:pt>
                <c:pt idx="1284">
                  <c:v>3.5927767695099821</c:v>
                </c:pt>
                <c:pt idx="1285">
                  <c:v>3.5965880217785844</c:v>
                </c:pt>
                <c:pt idx="1286">
                  <c:v>3.5945553539019963</c:v>
                </c:pt>
                <c:pt idx="1287">
                  <c:v>3.597967332123412</c:v>
                </c:pt>
                <c:pt idx="1288">
                  <c:v>3.5941923774954629</c:v>
                </c:pt>
                <c:pt idx="1289">
                  <c:v>3.5939745916515426</c:v>
                </c:pt>
                <c:pt idx="1290">
                  <c:v>3.5959709618874771</c:v>
                </c:pt>
                <c:pt idx="1291">
                  <c:v>3.595825771324864</c:v>
                </c:pt>
                <c:pt idx="1292">
                  <c:v>3.5934664246823957</c:v>
                </c:pt>
                <c:pt idx="1293">
                  <c:v>3.5956805807622505</c:v>
                </c:pt>
                <c:pt idx="1294">
                  <c:v>3.5940108892921958</c:v>
                </c:pt>
                <c:pt idx="1295">
                  <c:v>3.5940108892921958</c:v>
                </c:pt>
                <c:pt idx="1296">
                  <c:v>3.5950635208711432</c:v>
                </c:pt>
                <c:pt idx="1297">
                  <c:v>3.5937568058076224</c:v>
                </c:pt>
                <c:pt idx="1298">
                  <c:v>3.596878402903811</c:v>
                </c:pt>
                <c:pt idx="1299">
                  <c:v>3.5955716878402901</c:v>
                </c:pt>
                <c:pt idx="1300">
                  <c:v>3.5961161524500906</c:v>
                </c:pt>
                <c:pt idx="1301">
                  <c:v>3.5958620689655172</c:v>
                </c:pt>
                <c:pt idx="1302">
                  <c:v>3.5954627949183302</c:v>
                </c:pt>
                <c:pt idx="1303">
                  <c:v>3.5939745916515426</c:v>
                </c:pt>
                <c:pt idx="1304">
                  <c:v>3.5929582577132488</c:v>
                </c:pt>
                <c:pt idx="1305">
                  <c:v>3.5970235934664245</c:v>
                </c:pt>
                <c:pt idx="1306">
                  <c:v>3.596624319419238</c:v>
                </c:pt>
                <c:pt idx="1307">
                  <c:v>3.5960072595281307</c:v>
                </c:pt>
                <c:pt idx="1308">
                  <c:v>3.5981851179673323</c:v>
                </c:pt>
                <c:pt idx="1309">
                  <c:v>3.5951361161524504</c:v>
                </c:pt>
                <c:pt idx="1310">
                  <c:v>3.5963339382940109</c:v>
                </c:pt>
                <c:pt idx="1311">
                  <c:v>3.5952087114337568</c:v>
                </c:pt>
                <c:pt idx="1312">
                  <c:v>3.5919419237749546</c:v>
                </c:pt>
                <c:pt idx="1313">
                  <c:v>3.596479128856624</c:v>
                </c:pt>
                <c:pt idx="1314">
                  <c:v>3.5939019963702363</c:v>
                </c:pt>
                <c:pt idx="1315">
                  <c:v>3.5940108892921958</c:v>
                </c:pt>
                <c:pt idx="1316">
                  <c:v>3.5946642468239562</c:v>
                </c:pt>
                <c:pt idx="1317">
                  <c:v>3.5952813067150635</c:v>
                </c:pt>
                <c:pt idx="1318">
                  <c:v>3.5950998185117968</c:v>
                </c:pt>
                <c:pt idx="1319">
                  <c:v>3.5947005444646098</c:v>
                </c:pt>
                <c:pt idx="1320">
                  <c:v>3.5956079854809437</c:v>
                </c:pt>
                <c:pt idx="1321">
                  <c:v>3.5976769509981854</c:v>
                </c:pt>
                <c:pt idx="1322">
                  <c:v>3.5947005444646098</c:v>
                </c:pt>
                <c:pt idx="1323">
                  <c:v>3.595825771324864</c:v>
                </c:pt>
                <c:pt idx="1324">
                  <c:v>3.5947005444646098</c:v>
                </c:pt>
                <c:pt idx="1325">
                  <c:v>3.5943738656987296</c:v>
                </c:pt>
                <c:pt idx="1326">
                  <c:v>3.5985117967332121</c:v>
                </c:pt>
                <c:pt idx="1327">
                  <c:v>3.5948094373865702</c:v>
                </c:pt>
                <c:pt idx="1328">
                  <c:v>3.5948457350272229</c:v>
                </c:pt>
                <c:pt idx="1329">
                  <c:v>3.5957168784029041</c:v>
                </c:pt>
                <c:pt idx="1330">
                  <c:v>3.5925589836660619</c:v>
                </c:pt>
                <c:pt idx="1331">
                  <c:v>3.5944827586206896</c:v>
                </c:pt>
                <c:pt idx="1332">
                  <c:v>3.5921597096188744</c:v>
                </c:pt>
                <c:pt idx="1333">
                  <c:v>3.5870417422867509</c:v>
                </c:pt>
                <c:pt idx="1334">
                  <c:v>3.5777495462794922</c:v>
                </c:pt>
                <c:pt idx="1335">
                  <c:v>3.5730671506352083</c:v>
                </c:pt>
                <c:pt idx="1336">
                  <c:v>3.5640290381125226</c:v>
                </c:pt>
                <c:pt idx="1337">
                  <c:v>3.5609800362976407</c:v>
                </c:pt>
                <c:pt idx="1338">
                  <c:v>3.5634845735027221</c:v>
                </c:pt>
                <c:pt idx="1339">
                  <c:v>3.5616333938294007</c:v>
                </c:pt>
                <c:pt idx="1340">
                  <c:v>3.5615607985480944</c:v>
                </c:pt>
                <c:pt idx="1341">
                  <c:v>3.5597459165154266</c:v>
                </c:pt>
                <c:pt idx="1342">
                  <c:v>3.5602903811252271</c:v>
                </c:pt>
                <c:pt idx="1343">
                  <c:v>3.5602177858439199</c:v>
                </c:pt>
                <c:pt idx="1344">
                  <c:v>3.5612704174228673</c:v>
                </c:pt>
                <c:pt idx="1345">
                  <c:v>3.5614882032667876</c:v>
                </c:pt>
                <c:pt idx="1346">
                  <c:v>3.5619600725952814</c:v>
                </c:pt>
                <c:pt idx="1347">
                  <c:v>3.5604718693284938</c:v>
                </c:pt>
                <c:pt idx="1348">
                  <c:v>3.5608711433756808</c:v>
                </c:pt>
                <c:pt idx="1349">
                  <c:v>3.5613067150635209</c:v>
                </c:pt>
                <c:pt idx="1350">
                  <c:v>3.5614882032667876</c:v>
                </c:pt>
                <c:pt idx="1351">
                  <c:v>3.5609074410163335</c:v>
                </c:pt>
                <c:pt idx="1352">
                  <c:v>3.561851179673321</c:v>
                </c:pt>
                <c:pt idx="1353">
                  <c:v>3.5618874773139746</c:v>
                </c:pt>
                <c:pt idx="1354">
                  <c:v>3.5610889292196006</c:v>
                </c:pt>
                <c:pt idx="1355">
                  <c:v>3.5611615245009074</c:v>
                </c:pt>
                <c:pt idx="1356">
                  <c:v>3.5614156079854813</c:v>
                </c:pt>
                <c:pt idx="1357">
                  <c:v>3.5638112522686023</c:v>
                </c:pt>
                <c:pt idx="1358">
                  <c:v>3.5619600725952814</c:v>
                </c:pt>
                <c:pt idx="1359">
                  <c:v>3.5598185117967329</c:v>
                </c:pt>
                <c:pt idx="1360">
                  <c:v>3.5608348457350272</c:v>
                </c:pt>
                <c:pt idx="1361">
                  <c:v>3.5598548094373865</c:v>
                </c:pt>
                <c:pt idx="1362">
                  <c:v>3.5666787658802179</c:v>
                </c:pt>
                <c:pt idx="1363">
                  <c:v>3.5616696914700543</c:v>
                </c:pt>
                <c:pt idx="1364">
                  <c:v>3.5602177858439199</c:v>
                </c:pt>
                <c:pt idx="1365">
                  <c:v>3.5586932849364792</c:v>
                </c:pt>
                <c:pt idx="1366">
                  <c:v>3.5613793103448277</c:v>
                </c:pt>
                <c:pt idx="1367">
                  <c:v>3.5592740471869324</c:v>
                </c:pt>
                <c:pt idx="1368">
                  <c:v>3.5604355716878402</c:v>
                </c:pt>
                <c:pt idx="1369">
                  <c:v>3.5618148820326678</c:v>
                </c:pt>
                <c:pt idx="1370">
                  <c:v>3.5606896551724141</c:v>
                </c:pt>
                <c:pt idx="1371">
                  <c:v>3.5601088929219604</c:v>
                </c:pt>
                <c:pt idx="1372">
                  <c:v>3.5631941923774955</c:v>
                </c:pt>
                <c:pt idx="1373">
                  <c:v>3.5598185117967329</c:v>
                </c:pt>
                <c:pt idx="1374">
                  <c:v>3.5598911070780401</c:v>
                </c:pt>
                <c:pt idx="1375">
                  <c:v>3.5612341197822146</c:v>
                </c:pt>
                <c:pt idx="1376">
                  <c:v>3.5594192377495464</c:v>
                </c:pt>
                <c:pt idx="1377">
                  <c:v>3.5617422867513615</c:v>
                </c:pt>
                <c:pt idx="1378">
                  <c:v>3.5594918330308527</c:v>
                </c:pt>
                <c:pt idx="1379">
                  <c:v>3.5544464609800364</c:v>
                </c:pt>
                <c:pt idx="1380">
                  <c:v>3.5466061705989111</c:v>
                </c:pt>
                <c:pt idx="1381">
                  <c:v>3.5374228675136119</c:v>
                </c:pt>
                <c:pt idx="1382">
                  <c:v>3.535426497277677</c:v>
                </c:pt>
                <c:pt idx="1383">
                  <c:v>3.5372413793103448</c:v>
                </c:pt>
                <c:pt idx="1384">
                  <c:v>3.5368421052631578</c:v>
                </c:pt>
                <c:pt idx="1385">
                  <c:v>3.53568058076225</c:v>
                </c:pt>
                <c:pt idx="1386">
                  <c:v>3.5362613430127041</c:v>
                </c:pt>
                <c:pt idx="1387">
                  <c:v>3.5356442831215973</c:v>
                </c:pt>
                <c:pt idx="1388">
                  <c:v>3.5382940108892922</c:v>
                </c:pt>
                <c:pt idx="1389">
                  <c:v>3.5366606170598911</c:v>
                </c:pt>
                <c:pt idx="1390">
                  <c:v>3.5376769509981849</c:v>
                </c:pt>
                <c:pt idx="1391">
                  <c:v>3.539310344827586</c:v>
                </c:pt>
                <c:pt idx="1392">
                  <c:v>3.5361887477313978</c:v>
                </c:pt>
                <c:pt idx="1393">
                  <c:v>3.5342649727767692</c:v>
                </c:pt>
                <c:pt idx="1394">
                  <c:v>3.5364428312159708</c:v>
                </c:pt>
                <c:pt idx="1395">
                  <c:v>3.5381851179673323</c:v>
                </c:pt>
                <c:pt idx="1396">
                  <c:v>3.5358983666061703</c:v>
                </c:pt>
                <c:pt idx="1397">
                  <c:v>3.5376769509981849</c:v>
                </c:pt>
                <c:pt idx="1398">
                  <c:v>3.5368421052631578</c:v>
                </c:pt>
                <c:pt idx="1399">
                  <c:v>3.5363339382940109</c:v>
                </c:pt>
                <c:pt idx="1400">
                  <c:v>3.5374591651542651</c:v>
                </c:pt>
                <c:pt idx="1401">
                  <c:v>3.5350635208711436</c:v>
                </c:pt>
                <c:pt idx="1402">
                  <c:v>3.5322323049001811</c:v>
                </c:pt>
                <c:pt idx="1403">
                  <c:v>3.52508166969147</c:v>
                </c:pt>
                <c:pt idx="1404">
                  <c:v>3.5258076225045372</c:v>
                </c:pt>
                <c:pt idx="1405">
                  <c:v>3.5270780399274049</c:v>
                </c:pt>
                <c:pt idx="1406">
                  <c:v>3.5252631578947371</c:v>
                </c:pt>
                <c:pt idx="1407">
                  <c:v>3.5253720508166966</c:v>
                </c:pt>
                <c:pt idx="1408">
                  <c:v>3.5273321234119779</c:v>
                </c:pt>
                <c:pt idx="1409">
                  <c:v>3.52508166969147</c:v>
                </c:pt>
                <c:pt idx="1410">
                  <c:v>3.5272595281306716</c:v>
                </c:pt>
                <c:pt idx="1411">
                  <c:v>3.5255535390199637</c:v>
                </c:pt>
                <c:pt idx="1412">
                  <c:v>3.5231578947368418</c:v>
                </c:pt>
                <c:pt idx="1413">
                  <c:v>3.5226497277676949</c:v>
                </c:pt>
                <c:pt idx="1414">
                  <c:v>3.5185117967332125</c:v>
                </c:pt>
                <c:pt idx="1415">
                  <c:v>3.5131034482758623</c:v>
                </c:pt>
                <c:pt idx="1416">
                  <c:v>3.5091833030852992</c:v>
                </c:pt>
                <c:pt idx="1417">
                  <c:v>3.5154990925589837</c:v>
                </c:pt>
                <c:pt idx="1418">
                  <c:v>3.5100907441016331</c:v>
                </c:pt>
                <c:pt idx="1419">
                  <c:v>3.5108529945553539</c:v>
                </c:pt>
                <c:pt idx="1420">
                  <c:v>3.5122323049001816</c:v>
                </c:pt>
                <c:pt idx="1421">
                  <c:v>3.5115063520871148</c:v>
                </c:pt>
                <c:pt idx="1422">
                  <c:v>3.512486388384755</c:v>
                </c:pt>
                <c:pt idx="1423">
                  <c:v>3.5115789473684211</c:v>
                </c:pt>
                <c:pt idx="1424">
                  <c:v>3.510744101633394</c:v>
                </c:pt>
                <c:pt idx="1425">
                  <c:v>3.5090018148820326</c:v>
                </c:pt>
                <c:pt idx="1426">
                  <c:v>3.5029038112522688</c:v>
                </c:pt>
                <c:pt idx="1427">
                  <c:v>3.4883121597096185</c:v>
                </c:pt>
                <c:pt idx="1428">
                  <c:v>3.4851905626134303</c:v>
                </c:pt>
                <c:pt idx="1429">
                  <c:v>3.4741560798548092</c:v>
                </c:pt>
                <c:pt idx="1430">
                  <c:v>3.4460617059891105</c:v>
                </c:pt>
                <c:pt idx="1431">
                  <c:v>3.4273321234119778</c:v>
                </c:pt>
                <c:pt idx="1432">
                  <c:v>3.4268965517241381</c:v>
                </c:pt>
                <c:pt idx="1433">
                  <c:v>3.4233030852994557</c:v>
                </c:pt>
                <c:pt idx="1434">
                  <c:v>3.4261343012704173</c:v>
                </c:pt>
                <c:pt idx="1435">
                  <c:v>3.423121597096189</c:v>
                </c:pt>
                <c:pt idx="1436">
                  <c:v>3.4264246823956439</c:v>
                </c:pt>
                <c:pt idx="1437">
                  <c:v>3.423774954627949</c:v>
                </c:pt>
                <c:pt idx="1438">
                  <c:v>3.4240290381125229</c:v>
                </c:pt>
                <c:pt idx="1439">
                  <c:v>3.4222141560798551</c:v>
                </c:pt>
                <c:pt idx="1440">
                  <c:v>3.4241016333938292</c:v>
                </c:pt>
                <c:pt idx="1441">
                  <c:v>3.4260980036297641</c:v>
                </c:pt>
                <c:pt idx="1442">
                  <c:v>3.4249001814882032</c:v>
                </c:pt>
                <c:pt idx="1443">
                  <c:v>3.4234119782214156</c:v>
                </c:pt>
                <c:pt idx="1444">
                  <c:v>3.4261343012704173</c:v>
                </c:pt>
                <c:pt idx="1445">
                  <c:v>3.4243194192377495</c:v>
                </c:pt>
                <c:pt idx="1446">
                  <c:v>3.4261705989110709</c:v>
                </c:pt>
                <c:pt idx="1447">
                  <c:v>3.4243920145190567</c:v>
                </c:pt>
                <c:pt idx="1448">
                  <c:v>3.4243194192377495</c:v>
                </c:pt>
                <c:pt idx="1449">
                  <c:v>3.4248275862068964</c:v>
                </c:pt>
                <c:pt idx="1450">
                  <c:v>3.4254083484573501</c:v>
                </c:pt>
                <c:pt idx="1451">
                  <c:v>3.4247186932849365</c:v>
                </c:pt>
                <c:pt idx="1452">
                  <c:v>3.4242468239564428</c:v>
                </c:pt>
                <c:pt idx="1453">
                  <c:v>3.4252268602540834</c:v>
                </c:pt>
                <c:pt idx="1454">
                  <c:v>3.4279854809437387</c:v>
                </c:pt>
                <c:pt idx="1455">
                  <c:v>3.4279128856624319</c:v>
                </c:pt>
                <c:pt idx="1456">
                  <c:v>3.4246098003629761</c:v>
                </c:pt>
                <c:pt idx="1457">
                  <c:v>3.42551724137931</c:v>
                </c:pt>
                <c:pt idx="1458">
                  <c:v>3.4282395644283117</c:v>
                </c:pt>
                <c:pt idx="1459">
                  <c:v>3.4279128856624319</c:v>
                </c:pt>
                <c:pt idx="1460">
                  <c:v>3.4244283121597094</c:v>
                </c:pt>
                <c:pt idx="1461">
                  <c:v>3.4239564428312161</c:v>
                </c:pt>
                <c:pt idx="1462">
                  <c:v>3.4260980036297641</c:v>
                </c:pt>
                <c:pt idx="1463">
                  <c:v>3.4288203266787658</c:v>
                </c:pt>
                <c:pt idx="1464">
                  <c:v>3.4257350272232303</c:v>
                </c:pt>
                <c:pt idx="1465">
                  <c:v>3.4271506352087111</c:v>
                </c:pt>
                <c:pt idx="1466">
                  <c:v>3.425263157894737</c:v>
                </c:pt>
                <c:pt idx="1467">
                  <c:v>3.4223593466424682</c:v>
                </c:pt>
                <c:pt idx="1468">
                  <c:v>3.4250090744101631</c:v>
                </c:pt>
                <c:pt idx="1469">
                  <c:v>3.4248275862068964</c:v>
                </c:pt>
                <c:pt idx="1470">
                  <c:v>3.4258076225045375</c:v>
                </c:pt>
                <c:pt idx="1471">
                  <c:v>3.4248275862068964</c:v>
                </c:pt>
                <c:pt idx="1472">
                  <c:v>3.4276950998185116</c:v>
                </c:pt>
                <c:pt idx="1473">
                  <c:v>3.4258439201451907</c:v>
                </c:pt>
                <c:pt idx="1474">
                  <c:v>3.4256987295825767</c:v>
                </c:pt>
                <c:pt idx="1475">
                  <c:v>3.4226860254083484</c:v>
                </c:pt>
                <c:pt idx="1476">
                  <c:v>3.4257713248638839</c:v>
                </c:pt>
                <c:pt idx="1477">
                  <c:v>3.4266061705989106</c:v>
                </c:pt>
                <c:pt idx="1478">
                  <c:v>3.4269328493647917</c:v>
                </c:pt>
                <c:pt idx="1479">
                  <c:v>3.4242831215970959</c:v>
                </c:pt>
                <c:pt idx="1480">
                  <c:v>3.4258802177858438</c:v>
                </c:pt>
                <c:pt idx="1481">
                  <c:v>3.4236660617059895</c:v>
                </c:pt>
                <c:pt idx="1482">
                  <c:v>3.4235934664246823</c:v>
                </c:pt>
                <c:pt idx="1483">
                  <c:v>3.4235934664246823</c:v>
                </c:pt>
                <c:pt idx="1484">
                  <c:v>3.4247186932849365</c:v>
                </c:pt>
                <c:pt idx="1485">
                  <c:v>3.4260254083484578</c:v>
                </c:pt>
                <c:pt idx="1486">
                  <c:v>3.4262794918330308</c:v>
                </c:pt>
                <c:pt idx="1487">
                  <c:v>3.4253357531760433</c:v>
                </c:pt>
                <c:pt idx="1488">
                  <c:v>3.4251905626134298</c:v>
                </c:pt>
                <c:pt idx="1489">
                  <c:v>3.4225771324863885</c:v>
                </c:pt>
                <c:pt idx="1490">
                  <c:v>3.4231941923774953</c:v>
                </c:pt>
                <c:pt idx="1491">
                  <c:v>3.4269328493647917</c:v>
                </c:pt>
                <c:pt idx="1492">
                  <c:v>3.4249001814882032</c:v>
                </c:pt>
                <c:pt idx="1493">
                  <c:v>3.427803992740472</c:v>
                </c:pt>
                <c:pt idx="1494">
                  <c:v>3.4259891107078042</c:v>
                </c:pt>
                <c:pt idx="1495">
                  <c:v>3.4241016333938292</c:v>
                </c:pt>
                <c:pt idx="1496">
                  <c:v>3.42551724137931</c:v>
                </c:pt>
                <c:pt idx="1497">
                  <c:v>3.422831215970962</c:v>
                </c:pt>
                <c:pt idx="1498">
                  <c:v>3.4252994555353906</c:v>
                </c:pt>
                <c:pt idx="1499">
                  <c:v>3.42551724137931</c:v>
                </c:pt>
                <c:pt idx="1500">
                  <c:v>3.4277313974591652</c:v>
                </c:pt>
                <c:pt idx="1501">
                  <c:v>3.4238112522686026</c:v>
                </c:pt>
                <c:pt idx="1502">
                  <c:v>3.4275136116152449</c:v>
                </c:pt>
                <c:pt idx="1503">
                  <c:v>3.4315063520871139</c:v>
                </c:pt>
                <c:pt idx="1504">
                  <c:v>3.4241742286751364</c:v>
                </c:pt>
                <c:pt idx="1505">
                  <c:v>3.4225771324863885</c:v>
                </c:pt>
                <c:pt idx="1506">
                  <c:v>3.4258076225045375</c:v>
                </c:pt>
                <c:pt idx="1507">
                  <c:v>3.4250090744101631</c:v>
                </c:pt>
                <c:pt idx="1508">
                  <c:v>3.423774954627949</c:v>
                </c:pt>
                <c:pt idx="1509">
                  <c:v>3.4271869328493647</c:v>
                </c:pt>
                <c:pt idx="1510">
                  <c:v>3.423375680580762</c:v>
                </c:pt>
                <c:pt idx="1511">
                  <c:v>3.4243920145190567</c:v>
                </c:pt>
                <c:pt idx="1512">
                  <c:v>3.42551724137931</c:v>
                </c:pt>
                <c:pt idx="1513">
                  <c:v>3.4258802177858438</c:v>
                </c:pt>
                <c:pt idx="1514">
                  <c:v>3.4252994555353906</c:v>
                </c:pt>
                <c:pt idx="1515">
                  <c:v>3.4249001814882032</c:v>
                </c:pt>
                <c:pt idx="1516">
                  <c:v>3.4238838475499089</c:v>
                </c:pt>
                <c:pt idx="1517">
                  <c:v>3.4258802177858438</c:v>
                </c:pt>
                <c:pt idx="1518">
                  <c:v>3.4241379310344828</c:v>
                </c:pt>
                <c:pt idx="1519">
                  <c:v>3.4255535390199636</c:v>
                </c:pt>
                <c:pt idx="1520">
                  <c:v>3.422831215970962</c:v>
                </c:pt>
                <c:pt idx="1521">
                  <c:v>3.421633393829401</c:v>
                </c:pt>
                <c:pt idx="1522">
                  <c:v>3.4258802177858438</c:v>
                </c:pt>
                <c:pt idx="1523">
                  <c:v>3.4268239564428309</c:v>
                </c:pt>
                <c:pt idx="1524">
                  <c:v>3.4258802177858438</c:v>
                </c:pt>
                <c:pt idx="1525">
                  <c:v>3.425662431941924</c:v>
                </c:pt>
                <c:pt idx="1526">
                  <c:v>3.423375680580762</c:v>
                </c:pt>
                <c:pt idx="1527">
                  <c:v>3.4271506352087111</c:v>
                </c:pt>
                <c:pt idx="1528">
                  <c:v>3.4249727767695095</c:v>
                </c:pt>
                <c:pt idx="1529">
                  <c:v>3.4242105263157896</c:v>
                </c:pt>
                <c:pt idx="1530">
                  <c:v>3.423774954627949</c:v>
                </c:pt>
                <c:pt idx="1531">
                  <c:v>3.423774954627949</c:v>
                </c:pt>
                <c:pt idx="1532">
                  <c:v>3.4251179673321235</c:v>
                </c:pt>
                <c:pt idx="1533">
                  <c:v>3.4227949183303084</c:v>
                </c:pt>
                <c:pt idx="1534">
                  <c:v>3.4245735027223234</c:v>
                </c:pt>
                <c:pt idx="1535">
                  <c:v>3.4236297640653359</c:v>
                </c:pt>
                <c:pt idx="1536">
                  <c:v>3.4239927404718693</c:v>
                </c:pt>
                <c:pt idx="1537">
                  <c:v>3.4237023593466422</c:v>
                </c:pt>
                <c:pt idx="1538">
                  <c:v>3.4239927404718693</c:v>
                </c:pt>
                <c:pt idx="1539">
                  <c:v>3.4238838475499089</c:v>
                </c:pt>
                <c:pt idx="1540">
                  <c:v>3.4290018148820325</c:v>
                </c:pt>
                <c:pt idx="1541">
                  <c:v>3.4256987295825767</c:v>
                </c:pt>
                <c:pt idx="1542">
                  <c:v>3.4273321234119778</c:v>
                </c:pt>
                <c:pt idx="1543">
                  <c:v>3.4251179673321235</c:v>
                </c:pt>
                <c:pt idx="1544">
                  <c:v>3.4270417422867512</c:v>
                </c:pt>
                <c:pt idx="1545">
                  <c:v>3.4262794918330308</c:v>
                </c:pt>
                <c:pt idx="1546">
                  <c:v>3.4233030852994557</c:v>
                </c:pt>
                <c:pt idx="1547">
                  <c:v>3.4247912885662428</c:v>
                </c:pt>
                <c:pt idx="1548">
                  <c:v>3.4257350272232303</c:v>
                </c:pt>
                <c:pt idx="1549">
                  <c:v>3.4265698729582579</c:v>
                </c:pt>
                <c:pt idx="1550">
                  <c:v>3.4253720508166969</c:v>
                </c:pt>
                <c:pt idx="1551">
                  <c:v>3.4259528130671506</c:v>
                </c:pt>
                <c:pt idx="1552">
                  <c:v>3.4268602540834845</c:v>
                </c:pt>
                <c:pt idx="1553">
                  <c:v>3.4266424682395642</c:v>
                </c:pt>
                <c:pt idx="1554">
                  <c:v>3.4225408348457353</c:v>
                </c:pt>
                <c:pt idx="1555">
                  <c:v>3.4241742286751364</c:v>
                </c:pt>
                <c:pt idx="1556">
                  <c:v>3.424464609800363</c:v>
                </c:pt>
                <c:pt idx="1557">
                  <c:v>3.4251905626134298</c:v>
                </c:pt>
                <c:pt idx="1558">
                  <c:v>3.4232667876588021</c:v>
                </c:pt>
                <c:pt idx="1559">
                  <c:v>3.4292558983666064</c:v>
                </c:pt>
                <c:pt idx="1560">
                  <c:v>3.4259528130671506</c:v>
                </c:pt>
                <c:pt idx="1561">
                  <c:v>3.4261343012704173</c:v>
                </c:pt>
                <c:pt idx="1562">
                  <c:v>3.4268965517241381</c:v>
                </c:pt>
                <c:pt idx="1563">
                  <c:v>3.4245009074410162</c:v>
                </c:pt>
                <c:pt idx="1564">
                  <c:v>3.4230490018148823</c:v>
                </c:pt>
                <c:pt idx="1565">
                  <c:v>3.4226860254083484</c:v>
                </c:pt>
                <c:pt idx="1566">
                  <c:v>3.4240290381125229</c:v>
                </c:pt>
                <c:pt idx="1567">
                  <c:v>3.4203629764065338</c:v>
                </c:pt>
                <c:pt idx="1568">
                  <c:v>3.4206170598911068</c:v>
                </c:pt>
                <c:pt idx="1569">
                  <c:v>3.4175680580762249</c:v>
                </c:pt>
                <c:pt idx="1570">
                  <c:v>3.4187658802177863</c:v>
                </c:pt>
                <c:pt idx="1571">
                  <c:v>3.4171687840290379</c:v>
                </c:pt>
                <c:pt idx="1572">
                  <c:v>3.4193103448275863</c:v>
                </c:pt>
                <c:pt idx="1573">
                  <c:v>3.4186932849364791</c:v>
                </c:pt>
                <c:pt idx="1574">
                  <c:v>3.4175317604355713</c:v>
                </c:pt>
                <c:pt idx="1575">
                  <c:v>3.4203629764065338</c:v>
                </c:pt>
                <c:pt idx="1576">
                  <c:v>3.4177858439201452</c:v>
                </c:pt>
                <c:pt idx="1577">
                  <c:v>3.4186569872958255</c:v>
                </c:pt>
                <c:pt idx="1578">
                  <c:v>3.4175317604355713</c:v>
                </c:pt>
                <c:pt idx="1579">
                  <c:v>3.4160798548094373</c:v>
                </c:pt>
                <c:pt idx="1580">
                  <c:v>3.4168784029038113</c:v>
                </c:pt>
                <c:pt idx="1581">
                  <c:v>3.4185117967332124</c:v>
                </c:pt>
                <c:pt idx="1582">
                  <c:v>3.4196370235934666</c:v>
                </c:pt>
                <c:pt idx="1583">
                  <c:v>3.4201088929219599</c:v>
                </c:pt>
                <c:pt idx="1584">
                  <c:v>3.4182214156079858</c:v>
                </c:pt>
                <c:pt idx="1585">
                  <c:v>3.4188384754990926</c:v>
                </c:pt>
                <c:pt idx="1586">
                  <c:v>3.4192377495462796</c:v>
                </c:pt>
                <c:pt idx="1587">
                  <c:v>3.4195281306715062</c:v>
                </c:pt>
                <c:pt idx="1588">
                  <c:v>3.4176406533575321</c:v>
                </c:pt>
                <c:pt idx="1589">
                  <c:v>3.4184754990925588</c:v>
                </c:pt>
                <c:pt idx="1590">
                  <c:v>3.4157894736842107</c:v>
                </c:pt>
                <c:pt idx="1591">
                  <c:v>3.4176769509981852</c:v>
                </c:pt>
                <c:pt idx="1592">
                  <c:v>3.4176406533575321</c:v>
                </c:pt>
                <c:pt idx="1593">
                  <c:v>3.4187295825771327</c:v>
                </c:pt>
                <c:pt idx="1594">
                  <c:v>3.4167695099818514</c:v>
                </c:pt>
                <c:pt idx="1595">
                  <c:v>3.4183303085299457</c:v>
                </c:pt>
                <c:pt idx="1596">
                  <c:v>3.4176406533575321</c:v>
                </c:pt>
                <c:pt idx="1597">
                  <c:v>3.4161887477313977</c:v>
                </c:pt>
                <c:pt idx="1598">
                  <c:v>3.4207985480943734</c:v>
                </c:pt>
                <c:pt idx="1599">
                  <c:v>3.4111433756805809</c:v>
                </c:pt>
                <c:pt idx="1600">
                  <c:v>3.4032304900181485</c:v>
                </c:pt>
                <c:pt idx="1601">
                  <c:v>3.4017059891107082</c:v>
                </c:pt>
                <c:pt idx="1602">
                  <c:v>3.4042831215970959</c:v>
                </c:pt>
                <c:pt idx="1603">
                  <c:v>3.4045009074410162</c:v>
                </c:pt>
                <c:pt idx="1604">
                  <c:v>3.402722323049002</c:v>
                </c:pt>
                <c:pt idx="1605">
                  <c:v>3.4041016333938292</c:v>
                </c:pt>
                <c:pt idx="1606">
                  <c:v>3.4019237749546276</c:v>
                </c:pt>
                <c:pt idx="1607">
                  <c:v>3.4025045372050817</c:v>
                </c:pt>
                <c:pt idx="1608">
                  <c:v>3.4018874773139749</c:v>
                </c:pt>
                <c:pt idx="1609">
                  <c:v>3.4012704174228676</c:v>
                </c:pt>
                <c:pt idx="1610">
                  <c:v>3.4021052631578943</c:v>
                </c:pt>
                <c:pt idx="1611">
                  <c:v>3.4013067150635212</c:v>
                </c:pt>
                <c:pt idx="1612">
                  <c:v>3.4024682395644281</c:v>
                </c:pt>
                <c:pt idx="1613">
                  <c:v>3.3995281306715066</c:v>
                </c:pt>
                <c:pt idx="1614">
                  <c:v>3.4015607985480942</c:v>
                </c:pt>
                <c:pt idx="1615">
                  <c:v>3.4042468239564432</c:v>
                </c:pt>
                <c:pt idx="1616">
                  <c:v>3.4017785843920145</c:v>
                </c:pt>
                <c:pt idx="1617">
                  <c:v>3.4055898366606168</c:v>
                </c:pt>
                <c:pt idx="1618">
                  <c:v>3.4042831215970959</c:v>
                </c:pt>
                <c:pt idx="1619">
                  <c:v>3.4015245009074411</c:v>
                </c:pt>
                <c:pt idx="1620">
                  <c:v>3.4048275862068964</c:v>
                </c:pt>
                <c:pt idx="1621">
                  <c:v>3.4063883847549912</c:v>
                </c:pt>
                <c:pt idx="1622">
                  <c:v>3.4010889292196009</c:v>
                </c:pt>
                <c:pt idx="1623">
                  <c:v>3.4041379310344828</c:v>
                </c:pt>
                <c:pt idx="1624">
                  <c:v>3.4014156079854807</c:v>
                </c:pt>
                <c:pt idx="1625">
                  <c:v>3.4027586206896552</c:v>
                </c:pt>
                <c:pt idx="1626">
                  <c:v>3.4017785843920145</c:v>
                </c:pt>
                <c:pt idx="1627">
                  <c:v>3.4006896551724135</c:v>
                </c:pt>
                <c:pt idx="1628">
                  <c:v>3.4015245009074411</c:v>
                </c:pt>
                <c:pt idx="1629">
                  <c:v>3.402032667876588</c:v>
                </c:pt>
                <c:pt idx="1630">
                  <c:v>3.4031578947368422</c:v>
                </c:pt>
                <c:pt idx="1631">
                  <c:v>3.402722323049002</c:v>
                </c:pt>
                <c:pt idx="1632">
                  <c:v>3.4045735027223234</c:v>
                </c:pt>
                <c:pt idx="1633">
                  <c:v>3.4010526315789473</c:v>
                </c:pt>
                <c:pt idx="1634">
                  <c:v>3.4013067150635212</c:v>
                </c:pt>
                <c:pt idx="1635">
                  <c:v>3.401633393829401</c:v>
                </c:pt>
                <c:pt idx="1636">
                  <c:v>3.4018148820326677</c:v>
                </c:pt>
                <c:pt idx="1637">
                  <c:v>3.4030490018148818</c:v>
                </c:pt>
                <c:pt idx="1638">
                  <c:v>3.4021778584392015</c:v>
                </c:pt>
                <c:pt idx="1639">
                  <c:v>3.4019963702359348</c:v>
                </c:pt>
                <c:pt idx="1640">
                  <c:v>3.4022867513611614</c:v>
                </c:pt>
                <c:pt idx="1641">
                  <c:v>3.400580762250454</c:v>
                </c:pt>
                <c:pt idx="1642">
                  <c:v>3.4033393829401093</c:v>
                </c:pt>
                <c:pt idx="1643">
                  <c:v>3.4023956442831218</c:v>
                </c:pt>
                <c:pt idx="1644">
                  <c:v>3.404174228675136</c:v>
                </c:pt>
                <c:pt idx="1645">
                  <c:v>3.4043557168784031</c:v>
                </c:pt>
                <c:pt idx="1646">
                  <c:v>3.4039927404718693</c:v>
                </c:pt>
                <c:pt idx="1647">
                  <c:v>3.4043920145190563</c:v>
                </c:pt>
                <c:pt idx="1648">
                  <c:v>3.4029038112522687</c:v>
                </c:pt>
                <c:pt idx="1649">
                  <c:v>3.4036297640653359</c:v>
                </c:pt>
                <c:pt idx="1650">
                  <c:v>3.4031941923774953</c:v>
                </c:pt>
                <c:pt idx="1651">
                  <c:v>3.4036297640653359</c:v>
                </c:pt>
                <c:pt idx="1652">
                  <c:v>3.4042105263157896</c:v>
                </c:pt>
                <c:pt idx="1653">
                  <c:v>3.401234119782214</c:v>
                </c:pt>
                <c:pt idx="1654">
                  <c:v>3.4021052631578943</c:v>
                </c:pt>
                <c:pt idx="1655">
                  <c:v>3.4045372050816698</c:v>
                </c:pt>
                <c:pt idx="1656">
                  <c:v>3.4006896551724135</c:v>
                </c:pt>
                <c:pt idx="1657">
                  <c:v>3.403520871143376</c:v>
                </c:pt>
                <c:pt idx="1658">
                  <c:v>3.4047549909255901</c:v>
                </c:pt>
                <c:pt idx="1659">
                  <c:v>3.4022867513611614</c:v>
                </c:pt>
                <c:pt idx="1660">
                  <c:v>3.4038112522686026</c:v>
                </c:pt>
                <c:pt idx="1661">
                  <c:v>3.4055535390199636</c:v>
                </c:pt>
                <c:pt idx="1662">
                  <c:v>3.4034119782214156</c:v>
                </c:pt>
                <c:pt idx="1663">
                  <c:v>3.4023230490018146</c:v>
                </c:pt>
                <c:pt idx="1664">
                  <c:v>3.4039564428312157</c:v>
                </c:pt>
                <c:pt idx="1665">
                  <c:v>3.4045009074410162</c:v>
                </c:pt>
                <c:pt idx="1666">
                  <c:v>3.4023593466424682</c:v>
                </c:pt>
                <c:pt idx="1667">
                  <c:v>3.4019237749546276</c:v>
                </c:pt>
                <c:pt idx="1668">
                  <c:v>3.4068965517241381</c:v>
                </c:pt>
                <c:pt idx="1669">
                  <c:v>3.4029401088929223</c:v>
                </c:pt>
                <c:pt idx="1670">
                  <c:v>3.4036297640653359</c:v>
                </c:pt>
                <c:pt idx="1671">
                  <c:v>3.403121597096189</c:v>
                </c:pt>
                <c:pt idx="1672">
                  <c:v>3.4037386569872954</c:v>
                </c:pt>
                <c:pt idx="1673">
                  <c:v>3.4029764065335755</c:v>
                </c:pt>
                <c:pt idx="1674">
                  <c:v>3.4021415607985479</c:v>
                </c:pt>
                <c:pt idx="1675">
                  <c:v>3.403520871143376</c:v>
                </c:pt>
                <c:pt idx="1676">
                  <c:v>3.4019963702359348</c:v>
                </c:pt>
                <c:pt idx="1677">
                  <c:v>3.4046098003629766</c:v>
                </c:pt>
                <c:pt idx="1678">
                  <c:v>3.4031578947368422</c:v>
                </c:pt>
                <c:pt idx="1679">
                  <c:v>3.4007259528130671</c:v>
                </c:pt>
                <c:pt idx="1680">
                  <c:v>3.4022867513611614</c:v>
                </c:pt>
                <c:pt idx="1681">
                  <c:v>3.4031578947368422</c:v>
                </c:pt>
                <c:pt idx="1682">
                  <c:v>3.4004355716878405</c:v>
                </c:pt>
                <c:pt idx="1683">
                  <c:v>3.4011615245009077</c:v>
                </c:pt>
                <c:pt idx="1684">
                  <c:v>3.401633393829401</c:v>
                </c:pt>
                <c:pt idx="1685">
                  <c:v>3.4030490018148818</c:v>
                </c:pt>
                <c:pt idx="1686">
                  <c:v>3.4019237749546276</c:v>
                </c:pt>
                <c:pt idx="1687">
                  <c:v>3.4034482758620688</c:v>
                </c:pt>
                <c:pt idx="1688">
                  <c:v>3.4008711433756806</c:v>
                </c:pt>
                <c:pt idx="1689">
                  <c:v>3.4042468239564432</c:v>
                </c:pt>
                <c:pt idx="1690">
                  <c:v>3.4033030852994557</c:v>
                </c:pt>
                <c:pt idx="1691">
                  <c:v>3.4027949183303088</c:v>
                </c:pt>
                <c:pt idx="1692">
                  <c:v>3.4029764065335755</c:v>
                </c:pt>
                <c:pt idx="1693">
                  <c:v>3.4042105263157896</c:v>
                </c:pt>
                <c:pt idx="1694">
                  <c:v>3.4022867513611614</c:v>
                </c:pt>
                <c:pt idx="1695">
                  <c:v>3.4014156079854807</c:v>
                </c:pt>
                <c:pt idx="1696">
                  <c:v>3.4037023593466427</c:v>
                </c:pt>
                <c:pt idx="1697">
                  <c:v>3.401234119782214</c:v>
                </c:pt>
                <c:pt idx="1698">
                  <c:v>3.4000362976406535</c:v>
                </c:pt>
                <c:pt idx="1699">
                  <c:v>3.4006533575317603</c:v>
                </c:pt>
                <c:pt idx="1700">
                  <c:v>3.4047912885662432</c:v>
                </c:pt>
                <c:pt idx="1701">
                  <c:v>3.4076588021778584</c:v>
                </c:pt>
                <c:pt idx="1702">
                  <c:v>3.4021052631578943</c:v>
                </c:pt>
                <c:pt idx="1703">
                  <c:v>3.4013793103448271</c:v>
                </c:pt>
                <c:pt idx="1704">
                  <c:v>3.4041379310344828</c:v>
                </c:pt>
                <c:pt idx="1705">
                  <c:v>3.4043920145190563</c:v>
                </c:pt>
                <c:pt idx="1706">
                  <c:v>3.4067876588021782</c:v>
                </c:pt>
                <c:pt idx="1707">
                  <c:v>3.4038838475499094</c:v>
                </c:pt>
                <c:pt idx="1708">
                  <c:v>3.4026134301270421</c:v>
                </c:pt>
                <c:pt idx="1709">
                  <c:v>3.4023593466424682</c:v>
                </c:pt>
                <c:pt idx="1710">
                  <c:v>3.4032304900181485</c:v>
                </c:pt>
                <c:pt idx="1711">
                  <c:v>3.4000725952813071</c:v>
                </c:pt>
                <c:pt idx="1712">
                  <c:v>3.4025408348457349</c:v>
                </c:pt>
                <c:pt idx="1713">
                  <c:v>3.4026497277676948</c:v>
                </c:pt>
                <c:pt idx="1714">
                  <c:v>3.4061343012704173</c:v>
                </c:pt>
                <c:pt idx="1715">
                  <c:v>3.4042831215970959</c:v>
                </c:pt>
                <c:pt idx="1716">
                  <c:v>3.4046460980036297</c:v>
                </c:pt>
                <c:pt idx="1717">
                  <c:v>3.4041379310344828</c:v>
                </c:pt>
                <c:pt idx="1718">
                  <c:v>3.4043557168784031</c:v>
                </c:pt>
                <c:pt idx="1719">
                  <c:v>3.4013793103448271</c:v>
                </c:pt>
                <c:pt idx="1720">
                  <c:v>3.4077676950998184</c:v>
                </c:pt>
                <c:pt idx="1721">
                  <c:v>3.4037023593466427</c:v>
                </c:pt>
                <c:pt idx="1722">
                  <c:v>3.4030127041742286</c:v>
                </c:pt>
                <c:pt idx="1723">
                  <c:v>3.4034119782214156</c:v>
                </c:pt>
                <c:pt idx="1724">
                  <c:v>3.4074410163339381</c:v>
                </c:pt>
                <c:pt idx="1725">
                  <c:v>3.4047186932849365</c:v>
                </c:pt>
                <c:pt idx="1726">
                  <c:v>3.4043194192377495</c:v>
                </c:pt>
                <c:pt idx="1727">
                  <c:v>3.4027949183303088</c:v>
                </c:pt>
                <c:pt idx="1728">
                  <c:v>3.4040290381125229</c:v>
                </c:pt>
                <c:pt idx="1729">
                  <c:v>3.4020689655172416</c:v>
                </c:pt>
                <c:pt idx="1730">
                  <c:v>3.4032304900181485</c:v>
                </c:pt>
                <c:pt idx="1731">
                  <c:v>3.4013793103448271</c:v>
                </c:pt>
                <c:pt idx="1732">
                  <c:v>3.4032667876588021</c:v>
                </c:pt>
                <c:pt idx="1733">
                  <c:v>3.4017422867513609</c:v>
                </c:pt>
                <c:pt idx="1734">
                  <c:v>3.4034845735027224</c:v>
                </c:pt>
                <c:pt idx="1735">
                  <c:v>3.400834845735027</c:v>
                </c:pt>
                <c:pt idx="1736">
                  <c:v>3.4040290381125229</c:v>
                </c:pt>
                <c:pt idx="1737">
                  <c:v>3.4010163339382937</c:v>
                </c:pt>
                <c:pt idx="1738">
                  <c:v>3.4013793103448271</c:v>
                </c:pt>
                <c:pt idx="1739">
                  <c:v>3.4022504537205083</c:v>
                </c:pt>
                <c:pt idx="1740">
                  <c:v>3.403121597096189</c:v>
                </c:pt>
                <c:pt idx="1741">
                  <c:v>3.4028675136116151</c:v>
                </c:pt>
                <c:pt idx="1742">
                  <c:v>3.4015970961887474</c:v>
                </c:pt>
                <c:pt idx="1743">
                  <c:v>3.4021778584392015</c:v>
                </c:pt>
                <c:pt idx="1744">
                  <c:v>3.4019237749546276</c:v>
                </c:pt>
                <c:pt idx="1745">
                  <c:v>3.4058802177858443</c:v>
                </c:pt>
                <c:pt idx="1746">
                  <c:v>3.4034845735027224</c:v>
                </c:pt>
                <c:pt idx="1747">
                  <c:v>3.403375680580762</c:v>
                </c:pt>
                <c:pt idx="1748">
                  <c:v>3.4019600725952812</c:v>
                </c:pt>
                <c:pt idx="1749">
                  <c:v>3.4011252268602541</c:v>
                </c:pt>
                <c:pt idx="1750">
                  <c:v>3.4010526315789473</c:v>
                </c:pt>
                <c:pt idx="1751">
                  <c:v>3.4013430127041744</c:v>
                </c:pt>
                <c:pt idx="1752">
                  <c:v>3.4040653357531765</c:v>
                </c:pt>
                <c:pt idx="1753">
                  <c:v>3.4045372050816698</c:v>
                </c:pt>
                <c:pt idx="1754">
                  <c:v>3.4023593466424682</c:v>
                </c:pt>
                <c:pt idx="1755">
                  <c:v>3.4015970961887474</c:v>
                </c:pt>
                <c:pt idx="1756">
                  <c:v>3.403520871143376</c:v>
                </c:pt>
                <c:pt idx="1757">
                  <c:v>3.4036660617059891</c:v>
                </c:pt>
                <c:pt idx="1758">
                  <c:v>3.4032304900181485</c:v>
                </c:pt>
                <c:pt idx="1759">
                  <c:v>3.4027586206896552</c:v>
                </c:pt>
                <c:pt idx="1760">
                  <c:v>3.4043920145190563</c:v>
                </c:pt>
                <c:pt idx="1761">
                  <c:v>3.4014519056261343</c:v>
                </c:pt>
                <c:pt idx="1762">
                  <c:v>3.4028675136116151</c:v>
                </c:pt>
                <c:pt idx="1763">
                  <c:v>3.403774954627949</c:v>
                </c:pt>
                <c:pt idx="1764">
                  <c:v>3.4017422867513609</c:v>
                </c:pt>
                <c:pt idx="1765">
                  <c:v>3.4010526315789473</c:v>
                </c:pt>
                <c:pt idx="1766">
                  <c:v>3.4013067150635212</c:v>
                </c:pt>
                <c:pt idx="1767">
                  <c:v>3.3993466424682399</c:v>
                </c:pt>
                <c:pt idx="1768">
                  <c:v>3.4015607985480942</c:v>
                </c:pt>
                <c:pt idx="1769">
                  <c:v>3.4026497277676948</c:v>
                </c:pt>
                <c:pt idx="1770">
                  <c:v>3.4044646098003626</c:v>
                </c:pt>
                <c:pt idx="1771">
                  <c:v>3.4021415607985479</c:v>
                </c:pt>
                <c:pt idx="1772">
                  <c:v>3.4047912885662432</c:v>
                </c:pt>
                <c:pt idx="1773">
                  <c:v>3.4024319419237754</c:v>
                </c:pt>
                <c:pt idx="1774">
                  <c:v>3.4021052631578943</c:v>
                </c:pt>
                <c:pt idx="1775">
                  <c:v>3.4026860254083484</c:v>
                </c:pt>
                <c:pt idx="1776">
                  <c:v>3.4023956442831218</c:v>
                </c:pt>
                <c:pt idx="1777">
                  <c:v>3.4022867513611614</c:v>
                </c:pt>
                <c:pt idx="1778">
                  <c:v>3.4034119782214156</c:v>
                </c:pt>
                <c:pt idx="1779">
                  <c:v>3.4032667876588021</c:v>
                </c:pt>
                <c:pt idx="1780">
                  <c:v>3.4023230490018146</c:v>
                </c:pt>
                <c:pt idx="1781">
                  <c:v>3.4055898366606168</c:v>
                </c:pt>
                <c:pt idx="1782">
                  <c:v>3.4031578947368422</c:v>
                </c:pt>
                <c:pt idx="1783">
                  <c:v>3.4047912885662432</c:v>
                </c:pt>
                <c:pt idx="1784">
                  <c:v>3.4017422867513609</c:v>
                </c:pt>
                <c:pt idx="1785">
                  <c:v>3.4028312159709615</c:v>
                </c:pt>
                <c:pt idx="1786">
                  <c:v>3.4057713248638839</c:v>
                </c:pt>
                <c:pt idx="1787">
                  <c:v>3.4014156079854807</c:v>
                </c:pt>
                <c:pt idx="1788">
                  <c:v>3.4015970961887474</c:v>
                </c:pt>
                <c:pt idx="1789">
                  <c:v>3.4007985480943743</c:v>
                </c:pt>
                <c:pt idx="1790">
                  <c:v>3.4030127041742286</c:v>
                </c:pt>
                <c:pt idx="1791">
                  <c:v>3.4035934664246823</c:v>
                </c:pt>
                <c:pt idx="1792">
                  <c:v>3.4015245009074411</c:v>
                </c:pt>
                <c:pt idx="1793">
                  <c:v>3.4061705989110709</c:v>
                </c:pt>
                <c:pt idx="1794">
                  <c:v>3.4040290381125229</c:v>
                </c:pt>
                <c:pt idx="1795">
                  <c:v>3.402032667876588</c:v>
                </c:pt>
                <c:pt idx="1796">
                  <c:v>3.4024319419237754</c:v>
                </c:pt>
                <c:pt idx="1797">
                  <c:v>3.403520871143376</c:v>
                </c:pt>
                <c:pt idx="1798">
                  <c:v>3.4023956442831218</c:v>
                </c:pt>
                <c:pt idx="1799">
                  <c:v>3.4029764065335755</c:v>
                </c:pt>
                <c:pt idx="1800">
                  <c:v>3.400834845735027</c:v>
                </c:pt>
                <c:pt idx="1801">
                  <c:v>3.4035934664246823</c:v>
                </c:pt>
                <c:pt idx="1802">
                  <c:v>3.4089655172413798</c:v>
                </c:pt>
                <c:pt idx="1803">
                  <c:v>3.4034845735027224</c:v>
                </c:pt>
                <c:pt idx="1804">
                  <c:v>3.4009074410163338</c:v>
                </c:pt>
                <c:pt idx="1805">
                  <c:v>3.4047912885662432</c:v>
                </c:pt>
                <c:pt idx="1806">
                  <c:v>3.4047186932849365</c:v>
                </c:pt>
                <c:pt idx="1807">
                  <c:v>3.4022867513611614</c:v>
                </c:pt>
                <c:pt idx="1808">
                  <c:v>3.4034482758620688</c:v>
                </c:pt>
                <c:pt idx="1809">
                  <c:v>3.4021052631578943</c:v>
                </c:pt>
                <c:pt idx="1810">
                  <c:v>3.4034119782214156</c:v>
                </c:pt>
                <c:pt idx="1811">
                  <c:v>3.4019237749546276</c:v>
                </c:pt>
                <c:pt idx="1812">
                  <c:v>3.4015245009074411</c:v>
                </c:pt>
                <c:pt idx="1813">
                  <c:v>3.4023593466424682</c:v>
                </c:pt>
                <c:pt idx="1814">
                  <c:v>3.403375680580762</c:v>
                </c:pt>
                <c:pt idx="1815">
                  <c:v>3.4027949183303088</c:v>
                </c:pt>
                <c:pt idx="1816">
                  <c:v>3.4038112522686026</c:v>
                </c:pt>
                <c:pt idx="1817">
                  <c:v>3.4015607985480942</c:v>
                </c:pt>
                <c:pt idx="1818">
                  <c:v>3.3953901996370233</c:v>
                </c:pt>
                <c:pt idx="1819">
                  <c:v>3.397059891107078</c:v>
                </c:pt>
                <c:pt idx="1820">
                  <c:v>3.3950998185117967</c:v>
                </c:pt>
                <c:pt idx="1821">
                  <c:v>3.39480943738657</c:v>
                </c:pt>
                <c:pt idx="1822">
                  <c:v>3.3950998185117967</c:v>
                </c:pt>
                <c:pt idx="1823">
                  <c:v>3.3934664246823956</c:v>
                </c:pt>
                <c:pt idx="1824">
                  <c:v>3.39557168784029</c:v>
                </c:pt>
                <c:pt idx="1825">
                  <c:v>3.3934664246823956</c:v>
                </c:pt>
                <c:pt idx="1826">
                  <c:v>3.3921597096188747</c:v>
                </c:pt>
                <c:pt idx="1827">
                  <c:v>3.3920871143375684</c:v>
                </c:pt>
                <c:pt idx="1828">
                  <c:v>3.3962250453720508</c:v>
                </c:pt>
                <c:pt idx="1829">
                  <c:v>3.3936479128856623</c:v>
                </c:pt>
                <c:pt idx="1830">
                  <c:v>3.3936479128856623</c:v>
                </c:pt>
                <c:pt idx="1831">
                  <c:v>3.393030852994555</c:v>
                </c:pt>
                <c:pt idx="1832">
                  <c:v>3.3917241379310346</c:v>
                </c:pt>
                <c:pt idx="1833">
                  <c:v>3.3930671506352086</c:v>
                </c:pt>
                <c:pt idx="1834">
                  <c:v>3.3945916515426497</c:v>
                </c:pt>
                <c:pt idx="1835">
                  <c:v>3.3928130671506356</c:v>
                </c:pt>
                <c:pt idx="1836">
                  <c:v>3.3912159709618872</c:v>
                </c:pt>
                <c:pt idx="1837">
                  <c:v>3.3914337568058075</c:v>
                </c:pt>
                <c:pt idx="1838">
                  <c:v>3.3892558983666059</c:v>
                </c:pt>
                <c:pt idx="1839">
                  <c:v>3.3810526315789473</c:v>
                </c:pt>
                <c:pt idx="1840">
                  <c:v>3.3701996370235934</c:v>
                </c:pt>
                <c:pt idx="1841">
                  <c:v>3.3700907441016335</c:v>
                </c:pt>
                <c:pt idx="1842">
                  <c:v>3.3684573502722324</c:v>
                </c:pt>
                <c:pt idx="1843">
                  <c:v>3.372377495462795</c:v>
                </c:pt>
                <c:pt idx="1844">
                  <c:v>3.3736116152450086</c:v>
                </c:pt>
                <c:pt idx="1845">
                  <c:v>3.3732486388384753</c:v>
                </c:pt>
                <c:pt idx="1846">
                  <c:v>3.3700544464609798</c:v>
                </c:pt>
                <c:pt idx="1847">
                  <c:v>3.369147005444646</c:v>
                </c:pt>
                <c:pt idx="1848">
                  <c:v>3.3730671506352086</c:v>
                </c:pt>
                <c:pt idx="1849">
                  <c:v>3.371288566243194</c:v>
                </c:pt>
                <c:pt idx="1850">
                  <c:v>3.3721234119782215</c:v>
                </c:pt>
                <c:pt idx="1851">
                  <c:v>3.3728493647912887</c:v>
                </c:pt>
                <c:pt idx="1852">
                  <c:v>3.3701633393829398</c:v>
                </c:pt>
                <c:pt idx="1853">
                  <c:v>3.3724500907441017</c:v>
                </c:pt>
                <c:pt idx="1854">
                  <c:v>3.3707441016333939</c:v>
                </c:pt>
                <c:pt idx="1855">
                  <c:v>3.3714337568058075</c:v>
                </c:pt>
                <c:pt idx="1856">
                  <c:v>3.3721234119782215</c:v>
                </c:pt>
                <c:pt idx="1857">
                  <c:v>3.3737931034482758</c:v>
                </c:pt>
                <c:pt idx="1858">
                  <c:v>3.3725952813067153</c:v>
                </c:pt>
                <c:pt idx="1859">
                  <c:v>3.3729582577132486</c:v>
                </c:pt>
                <c:pt idx="1860">
                  <c:v>3.3717604355716881</c:v>
                </c:pt>
                <c:pt idx="1861">
                  <c:v>3.3703085299455537</c:v>
                </c:pt>
                <c:pt idx="1862">
                  <c:v>3.3697640653357532</c:v>
                </c:pt>
                <c:pt idx="1863">
                  <c:v>3.3693284936479131</c:v>
                </c:pt>
                <c:pt idx="1864">
                  <c:v>3.3719782214156075</c:v>
                </c:pt>
                <c:pt idx="1865">
                  <c:v>3.3741197822141564</c:v>
                </c:pt>
                <c:pt idx="1866">
                  <c:v>3.371288566243194</c:v>
                </c:pt>
                <c:pt idx="1867">
                  <c:v>3.3732486388384753</c:v>
                </c:pt>
                <c:pt idx="1868">
                  <c:v>3.3724137931034481</c:v>
                </c:pt>
                <c:pt idx="1869">
                  <c:v>3.3702722323049001</c:v>
                </c:pt>
                <c:pt idx="1870">
                  <c:v>3.3703448275862065</c:v>
                </c:pt>
                <c:pt idx="1871">
                  <c:v>3.3728493647912887</c:v>
                </c:pt>
                <c:pt idx="1872">
                  <c:v>3.3695462794918329</c:v>
                </c:pt>
                <c:pt idx="1873">
                  <c:v>3.3744827586206898</c:v>
                </c:pt>
                <c:pt idx="1874">
                  <c:v>3.3720508166969148</c:v>
                </c:pt>
                <c:pt idx="1875">
                  <c:v>3.3714337568058075</c:v>
                </c:pt>
                <c:pt idx="1876">
                  <c:v>3.3716878402903809</c:v>
                </c:pt>
                <c:pt idx="1877">
                  <c:v>3.3714337568058075</c:v>
                </c:pt>
                <c:pt idx="1878">
                  <c:v>3.3715789473684215</c:v>
                </c:pt>
                <c:pt idx="1879">
                  <c:v>3.370889292196007</c:v>
                </c:pt>
                <c:pt idx="1880">
                  <c:v>3.3727041742286747</c:v>
                </c:pt>
                <c:pt idx="1881">
                  <c:v>3.3705989110707804</c:v>
                </c:pt>
                <c:pt idx="1882">
                  <c:v>3.3701633393829398</c:v>
                </c:pt>
                <c:pt idx="1883">
                  <c:v>3.3731397459165153</c:v>
                </c:pt>
                <c:pt idx="1884">
                  <c:v>3.3743012704174231</c:v>
                </c:pt>
                <c:pt idx="1885">
                  <c:v>3.3686751361161527</c:v>
                </c:pt>
                <c:pt idx="1886">
                  <c:v>3.3695825771324865</c:v>
                </c:pt>
                <c:pt idx="1887">
                  <c:v>3.3753901996370237</c:v>
                </c:pt>
                <c:pt idx="1888">
                  <c:v>3.3702722323049001</c:v>
                </c:pt>
                <c:pt idx="1889">
                  <c:v>3.3735390199637023</c:v>
                </c:pt>
                <c:pt idx="1890">
                  <c:v>3.3719056261343012</c:v>
                </c:pt>
                <c:pt idx="1891">
                  <c:v>3.3704174228675137</c:v>
                </c:pt>
                <c:pt idx="1892">
                  <c:v>3.3712522686025408</c:v>
                </c:pt>
                <c:pt idx="1893">
                  <c:v>3.3728856624319419</c:v>
                </c:pt>
                <c:pt idx="1894">
                  <c:v>3.3762976406533576</c:v>
                </c:pt>
                <c:pt idx="1895">
                  <c:v>3.3718330308529945</c:v>
                </c:pt>
                <c:pt idx="1896">
                  <c:v>3.372377495462795</c:v>
                </c:pt>
                <c:pt idx="1897">
                  <c:v>3.3747368421052628</c:v>
                </c:pt>
                <c:pt idx="1898">
                  <c:v>3.3731760435571689</c:v>
                </c:pt>
                <c:pt idx="1899">
                  <c:v>3.3717604355716881</c:v>
                </c:pt>
                <c:pt idx="1900">
                  <c:v>3.3705263157894736</c:v>
                </c:pt>
                <c:pt idx="1901">
                  <c:v>3.3715063520871142</c:v>
                </c:pt>
                <c:pt idx="1902">
                  <c:v>3.3721597096188747</c:v>
                </c:pt>
                <c:pt idx="1903">
                  <c:v>3.3720145190562612</c:v>
                </c:pt>
                <c:pt idx="1904">
                  <c:v>3.3715789473684215</c:v>
                </c:pt>
                <c:pt idx="1905">
                  <c:v>3.3713611615245012</c:v>
                </c:pt>
                <c:pt idx="1906">
                  <c:v>3.3720145190562612</c:v>
                </c:pt>
                <c:pt idx="1907">
                  <c:v>3.3728493647912887</c:v>
                </c:pt>
                <c:pt idx="1908">
                  <c:v>3.3701633393829398</c:v>
                </c:pt>
                <c:pt idx="1909">
                  <c:v>3.3734664246823955</c:v>
                </c:pt>
                <c:pt idx="1910">
                  <c:v>3.3723049001814887</c:v>
                </c:pt>
                <c:pt idx="1911">
                  <c:v>3.3709981851179673</c:v>
                </c:pt>
                <c:pt idx="1912">
                  <c:v>3.3725589836660617</c:v>
                </c:pt>
                <c:pt idx="1913">
                  <c:v>3.3728493647912887</c:v>
                </c:pt>
                <c:pt idx="1914">
                  <c:v>3.3700181488203267</c:v>
                </c:pt>
                <c:pt idx="1915">
                  <c:v>3.3713974591651543</c:v>
                </c:pt>
                <c:pt idx="1916">
                  <c:v>3.3658439201451906</c:v>
                </c:pt>
                <c:pt idx="1917">
                  <c:v>3.3670780399274043</c:v>
                </c:pt>
                <c:pt idx="1918">
                  <c:v>3.3657713248638843</c:v>
                </c:pt>
                <c:pt idx="1919">
                  <c:v>3.3678765880217787</c:v>
                </c:pt>
                <c:pt idx="1920">
                  <c:v>3.3659891107078037</c:v>
                </c:pt>
                <c:pt idx="1921">
                  <c:v>3.3666787658802182</c:v>
                </c:pt>
                <c:pt idx="1922">
                  <c:v>3.3657713248638843</c:v>
                </c:pt>
                <c:pt idx="1923">
                  <c:v>3.3659891107078037</c:v>
                </c:pt>
                <c:pt idx="1924">
                  <c:v>3.3660980036297641</c:v>
                </c:pt>
                <c:pt idx="1925">
                  <c:v>3.3669691470054448</c:v>
                </c:pt>
                <c:pt idx="1926">
                  <c:v>3.3659891107078037</c:v>
                </c:pt>
                <c:pt idx="1927">
                  <c:v>3.3656987295825771</c:v>
                </c:pt>
                <c:pt idx="1928">
                  <c:v>3.3687840290381126</c:v>
                </c:pt>
                <c:pt idx="1929">
                  <c:v>3.3672595281306714</c:v>
                </c:pt>
                <c:pt idx="1930">
                  <c:v>3.3675862068965521</c:v>
                </c:pt>
                <c:pt idx="1931">
                  <c:v>3.3667513611615245</c:v>
                </c:pt>
                <c:pt idx="1932">
                  <c:v>3.3665698729582574</c:v>
                </c:pt>
                <c:pt idx="1933">
                  <c:v>3.3652631578947365</c:v>
                </c:pt>
                <c:pt idx="1934">
                  <c:v>3.3640290381125224</c:v>
                </c:pt>
                <c:pt idx="1935">
                  <c:v>3.368348457350272</c:v>
                </c:pt>
                <c:pt idx="1936">
                  <c:v>3.3709981851179673</c:v>
                </c:pt>
                <c:pt idx="1937">
                  <c:v>3.3667150635208709</c:v>
                </c:pt>
                <c:pt idx="1938">
                  <c:v>3.367695099818512</c:v>
                </c:pt>
                <c:pt idx="1939">
                  <c:v>3.3660617059891109</c:v>
                </c:pt>
                <c:pt idx="1940">
                  <c:v>3.3663157894736844</c:v>
                </c:pt>
                <c:pt idx="1941">
                  <c:v>3.365553539019964</c:v>
                </c:pt>
                <c:pt idx="1942">
                  <c:v>3.3658802177858438</c:v>
                </c:pt>
                <c:pt idx="1943">
                  <c:v>3.3669691470054448</c:v>
                </c:pt>
                <c:pt idx="1944">
                  <c:v>3.3682758620689657</c:v>
                </c:pt>
                <c:pt idx="1945">
                  <c:v>3.3667150635208709</c:v>
                </c:pt>
                <c:pt idx="1946">
                  <c:v>3.3667876588021777</c:v>
                </c:pt>
                <c:pt idx="1947">
                  <c:v>3.3691833030852996</c:v>
                </c:pt>
                <c:pt idx="1948">
                  <c:v>3.3662794918330308</c:v>
                </c:pt>
                <c:pt idx="1949">
                  <c:v>3.3667150635208709</c:v>
                </c:pt>
                <c:pt idx="1950">
                  <c:v>3.3680580762250454</c:v>
                </c:pt>
                <c:pt idx="1951">
                  <c:v>3.3653357531760437</c:v>
                </c:pt>
                <c:pt idx="1952">
                  <c:v>3.3663883847549907</c:v>
                </c:pt>
                <c:pt idx="1953">
                  <c:v>3.3677676950998188</c:v>
                </c:pt>
                <c:pt idx="1954">
                  <c:v>3.3660617059891109</c:v>
                </c:pt>
                <c:pt idx="1955">
                  <c:v>3.3686025408348459</c:v>
                </c:pt>
                <c:pt idx="1956">
                  <c:v>3.3658802177858438</c:v>
                </c:pt>
                <c:pt idx="1957">
                  <c:v>3.366606170598911</c:v>
                </c:pt>
                <c:pt idx="1958">
                  <c:v>3.3663157894736844</c:v>
                </c:pt>
                <c:pt idx="1959">
                  <c:v>3.367005444646098</c:v>
                </c:pt>
                <c:pt idx="1960">
                  <c:v>3.3651542649727766</c:v>
                </c:pt>
                <c:pt idx="1961">
                  <c:v>3.3677676950998188</c:v>
                </c:pt>
                <c:pt idx="1962">
                  <c:v>3.3667513611615245</c:v>
                </c:pt>
                <c:pt idx="1963">
                  <c:v>3.3682758620689657</c:v>
                </c:pt>
                <c:pt idx="1964">
                  <c:v>3.3646098003629765</c:v>
                </c:pt>
                <c:pt idx="1965">
                  <c:v>3.3660254083484573</c:v>
                </c:pt>
                <c:pt idx="1966">
                  <c:v>3.3688566243194193</c:v>
                </c:pt>
                <c:pt idx="1967">
                  <c:v>3.3670417422867516</c:v>
                </c:pt>
                <c:pt idx="1968">
                  <c:v>3.3645372050816693</c:v>
                </c:pt>
                <c:pt idx="1969">
                  <c:v>3.3664972776769511</c:v>
                </c:pt>
                <c:pt idx="1970">
                  <c:v>3.3658802177858438</c:v>
                </c:pt>
                <c:pt idx="1971">
                  <c:v>3.3660617059891109</c:v>
                </c:pt>
                <c:pt idx="1972">
                  <c:v>3.3661705989110704</c:v>
                </c:pt>
                <c:pt idx="1973">
                  <c:v>3.3710707803992737</c:v>
                </c:pt>
                <c:pt idx="1974">
                  <c:v>3.3659891107078037</c:v>
                </c:pt>
                <c:pt idx="1975">
                  <c:v>3.3655898366606172</c:v>
                </c:pt>
                <c:pt idx="1976">
                  <c:v>3.367695099818512</c:v>
                </c:pt>
                <c:pt idx="1977">
                  <c:v>3.3660254083484573</c:v>
                </c:pt>
                <c:pt idx="1978">
                  <c:v>3.3691107078039928</c:v>
                </c:pt>
                <c:pt idx="1979">
                  <c:v>3.365952813067151</c:v>
                </c:pt>
                <c:pt idx="1980">
                  <c:v>3.3680217785843918</c:v>
                </c:pt>
                <c:pt idx="1981">
                  <c:v>3.367005444646098</c:v>
                </c:pt>
                <c:pt idx="1982">
                  <c:v>3.3666787658802182</c:v>
                </c:pt>
                <c:pt idx="1983">
                  <c:v>3.3664609800362979</c:v>
                </c:pt>
                <c:pt idx="1984">
                  <c:v>3.3643557168784026</c:v>
                </c:pt>
                <c:pt idx="1985">
                  <c:v>3.3652268602540838</c:v>
                </c:pt>
                <c:pt idx="1986">
                  <c:v>3.3670780399274043</c:v>
                </c:pt>
                <c:pt idx="1987">
                  <c:v>3.3643194192377499</c:v>
                </c:pt>
                <c:pt idx="1988">
                  <c:v>3.3675862068965521</c:v>
                </c:pt>
                <c:pt idx="1989">
                  <c:v>3.3675862068965521</c:v>
                </c:pt>
                <c:pt idx="1990">
                  <c:v>3.3663520871143371</c:v>
                </c:pt>
                <c:pt idx="1991">
                  <c:v>3.3668965517241376</c:v>
                </c:pt>
                <c:pt idx="1992">
                  <c:v>3.3686388384754991</c:v>
                </c:pt>
                <c:pt idx="1993">
                  <c:v>3.3654809437386568</c:v>
                </c:pt>
                <c:pt idx="1994">
                  <c:v>3.3686388384754991</c:v>
                </c:pt>
                <c:pt idx="1995">
                  <c:v>3.3637386569872958</c:v>
                </c:pt>
                <c:pt idx="1996">
                  <c:v>3.3663157894736844</c:v>
                </c:pt>
                <c:pt idx="1997">
                  <c:v>3.3685299455535387</c:v>
                </c:pt>
                <c:pt idx="1998">
                  <c:v>3.3647912885662432</c:v>
                </c:pt>
                <c:pt idx="1999">
                  <c:v>3.3690744101633392</c:v>
                </c:pt>
                <c:pt idx="2000">
                  <c:v>3.3659891107078037</c:v>
                </c:pt>
                <c:pt idx="2001">
                  <c:v>3.3641379310344832</c:v>
                </c:pt>
                <c:pt idx="2002">
                  <c:v>3.3647912885662432</c:v>
                </c:pt>
                <c:pt idx="2003">
                  <c:v>3.3650453720508171</c:v>
                </c:pt>
                <c:pt idx="2004">
                  <c:v>3.368094373865699</c:v>
                </c:pt>
                <c:pt idx="2005">
                  <c:v>3.3668602540834849</c:v>
                </c:pt>
                <c:pt idx="2006">
                  <c:v>3.3650816696914698</c:v>
                </c:pt>
                <c:pt idx="2007">
                  <c:v>3.3653720508166969</c:v>
                </c:pt>
                <c:pt idx="2008">
                  <c:v>3.3660980036297641</c:v>
                </c:pt>
                <c:pt idx="2009">
                  <c:v>3.3704174228675137</c:v>
                </c:pt>
                <c:pt idx="2010">
                  <c:v>3.3664609800362979</c:v>
                </c:pt>
                <c:pt idx="2011">
                  <c:v>3.3657713248638843</c:v>
                </c:pt>
                <c:pt idx="2012">
                  <c:v>3.3684210526315788</c:v>
                </c:pt>
                <c:pt idx="2013">
                  <c:v>3.3649364791288563</c:v>
                </c:pt>
                <c:pt idx="2014">
                  <c:v>3.3690018148820329</c:v>
                </c:pt>
                <c:pt idx="2015">
                  <c:v>3.366606170598911</c:v>
                </c:pt>
                <c:pt idx="2016">
                  <c:v>3.3669691470054448</c:v>
                </c:pt>
                <c:pt idx="2017">
                  <c:v>3.3655172413793104</c:v>
                </c:pt>
                <c:pt idx="2018">
                  <c:v>3.3687840290381126</c:v>
                </c:pt>
                <c:pt idx="2019">
                  <c:v>3.3716878402903809</c:v>
                </c:pt>
                <c:pt idx="2020">
                  <c:v>3.3660254083484573</c:v>
                </c:pt>
                <c:pt idx="2021">
                  <c:v>3.3671143375680579</c:v>
                </c:pt>
                <c:pt idx="2022">
                  <c:v>3.3672958257713246</c:v>
                </c:pt>
                <c:pt idx="2023">
                  <c:v>3.3671869328493651</c:v>
                </c:pt>
                <c:pt idx="2024">
                  <c:v>3.367005444646098</c:v>
                </c:pt>
                <c:pt idx="2025">
                  <c:v>3.3674047186932854</c:v>
                </c:pt>
                <c:pt idx="2026">
                  <c:v>3.3652994555353901</c:v>
                </c:pt>
                <c:pt idx="2027">
                  <c:v>3.3643920145190562</c:v>
                </c:pt>
                <c:pt idx="2028">
                  <c:v>3.3660617059891109</c:v>
                </c:pt>
                <c:pt idx="2029">
                  <c:v>3.3687840290381126</c:v>
                </c:pt>
                <c:pt idx="2030">
                  <c:v>3.3659165154264974</c:v>
                </c:pt>
                <c:pt idx="2031">
                  <c:v>3.3674773139745917</c:v>
                </c:pt>
                <c:pt idx="2032">
                  <c:v>3.3676588021778584</c:v>
                </c:pt>
                <c:pt idx="2033">
                  <c:v>3.3665335753176042</c:v>
                </c:pt>
                <c:pt idx="2034">
                  <c:v>3.3669691470054448</c:v>
                </c:pt>
                <c:pt idx="2035">
                  <c:v>3.3658439201451906</c:v>
                </c:pt>
                <c:pt idx="2036">
                  <c:v>3.3683121597096193</c:v>
                </c:pt>
                <c:pt idx="2037">
                  <c:v>3.3637023593466426</c:v>
                </c:pt>
                <c:pt idx="2038">
                  <c:v>3.3649001814882031</c:v>
                </c:pt>
                <c:pt idx="2039">
                  <c:v>3.3668602540834849</c:v>
                </c:pt>
                <c:pt idx="2040">
                  <c:v>3.3649364791288563</c:v>
                </c:pt>
                <c:pt idx="2041">
                  <c:v>3.3662794918330308</c:v>
                </c:pt>
                <c:pt idx="2042">
                  <c:v>3.3648275862068968</c:v>
                </c:pt>
                <c:pt idx="2043">
                  <c:v>3.3688566243194193</c:v>
                </c:pt>
                <c:pt idx="2044">
                  <c:v>3.3688929219600725</c:v>
                </c:pt>
                <c:pt idx="2045">
                  <c:v>3.3672595281306714</c:v>
                </c:pt>
                <c:pt idx="2046">
                  <c:v>3.3696188747731393</c:v>
                </c:pt>
                <c:pt idx="2047">
                  <c:v>3.3671506352087115</c:v>
                </c:pt>
                <c:pt idx="2048">
                  <c:v>3.3582214156079853</c:v>
                </c:pt>
                <c:pt idx="2049">
                  <c:v>3.3428675136116155</c:v>
                </c:pt>
                <c:pt idx="2050">
                  <c:v>3.333720508166969</c:v>
                </c:pt>
                <c:pt idx="2051">
                  <c:v>3.3348094373865695</c:v>
                </c:pt>
                <c:pt idx="2052">
                  <c:v>3.3345916515426492</c:v>
                </c:pt>
                <c:pt idx="2053">
                  <c:v>3.3344827586206898</c:v>
                </c:pt>
                <c:pt idx="2054">
                  <c:v>3.3347368421052632</c:v>
                </c:pt>
                <c:pt idx="2055">
                  <c:v>3.3362613430127039</c:v>
                </c:pt>
                <c:pt idx="2056">
                  <c:v>3.3355716878402903</c:v>
                </c:pt>
                <c:pt idx="2057">
                  <c:v>3.3333938294010887</c:v>
                </c:pt>
                <c:pt idx="2058">
                  <c:v>3.3350272232304898</c:v>
                </c:pt>
                <c:pt idx="2059">
                  <c:v>3.3394192377495466</c:v>
                </c:pt>
                <c:pt idx="2060">
                  <c:v>3.3349546279491831</c:v>
                </c:pt>
                <c:pt idx="2061">
                  <c:v>3.3336842105263154</c:v>
                </c:pt>
                <c:pt idx="2062">
                  <c:v>3.3359709618874773</c:v>
                </c:pt>
                <c:pt idx="2063">
                  <c:v>3.3362250453720503</c:v>
                </c:pt>
                <c:pt idx="2064">
                  <c:v>3.3363339382940111</c:v>
                </c:pt>
                <c:pt idx="2065">
                  <c:v>3.3337568058076226</c:v>
                </c:pt>
                <c:pt idx="2066">
                  <c:v>3.3341560798548096</c:v>
                </c:pt>
                <c:pt idx="2067">
                  <c:v>3.3366606170598909</c:v>
                </c:pt>
                <c:pt idx="2068">
                  <c:v>3.333720508166969</c:v>
                </c:pt>
                <c:pt idx="2069">
                  <c:v>3.3369509981851175</c:v>
                </c:pt>
                <c:pt idx="2070">
                  <c:v>3.3347005444646101</c:v>
                </c:pt>
                <c:pt idx="2071">
                  <c:v>3.3389110707803997</c:v>
                </c:pt>
                <c:pt idx="2072">
                  <c:v>3.3339019963702357</c:v>
                </c:pt>
                <c:pt idx="2073">
                  <c:v>3.3360072595281309</c:v>
                </c:pt>
                <c:pt idx="2074">
                  <c:v>3.3357894736842106</c:v>
                </c:pt>
                <c:pt idx="2075">
                  <c:v>3.3344101633393826</c:v>
                </c:pt>
                <c:pt idx="2076">
                  <c:v>3.3359346642468242</c:v>
                </c:pt>
                <c:pt idx="2077">
                  <c:v>3.3351724137931034</c:v>
                </c:pt>
                <c:pt idx="2078">
                  <c:v>3.3358983666061706</c:v>
                </c:pt>
                <c:pt idx="2079">
                  <c:v>3.335208711433757</c:v>
                </c:pt>
                <c:pt idx="2080">
                  <c:v>3.3345553539019965</c:v>
                </c:pt>
                <c:pt idx="2081">
                  <c:v>3.3343738656987298</c:v>
                </c:pt>
                <c:pt idx="2082">
                  <c:v>3.3344101633393826</c:v>
                </c:pt>
                <c:pt idx="2083">
                  <c:v>3.335862068965517</c:v>
                </c:pt>
                <c:pt idx="2084">
                  <c:v>3.3379310344827586</c:v>
                </c:pt>
                <c:pt idx="2085">
                  <c:v>3.3366243194192378</c:v>
                </c:pt>
                <c:pt idx="2086">
                  <c:v>3.3357894736842106</c:v>
                </c:pt>
                <c:pt idx="2087">
                  <c:v>3.3341923774954632</c:v>
                </c:pt>
                <c:pt idx="2088">
                  <c:v>3.3344827586206898</c:v>
                </c:pt>
                <c:pt idx="2089">
                  <c:v>3.3352450090744101</c:v>
                </c:pt>
                <c:pt idx="2090">
                  <c:v>3.3364428312159706</c:v>
                </c:pt>
                <c:pt idx="2091">
                  <c:v>3.3362976406533575</c:v>
                </c:pt>
                <c:pt idx="2092">
                  <c:v>3.3347368421052632</c:v>
                </c:pt>
                <c:pt idx="2093">
                  <c:v>3.3360435571687836</c:v>
                </c:pt>
                <c:pt idx="2094">
                  <c:v>3.3356079854809439</c:v>
                </c:pt>
                <c:pt idx="2095">
                  <c:v>3.3340834845735028</c:v>
                </c:pt>
                <c:pt idx="2096">
                  <c:v>3.3325952813067148</c:v>
                </c:pt>
                <c:pt idx="2097">
                  <c:v>3.3326315789473684</c:v>
                </c:pt>
                <c:pt idx="2098">
                  <c:v>3.3355353901996367</c:v>
                </c:pt>
                <c:pt idx="2099">
                  <c:v>3.333720508166969</c:v>
                </c:pt>
                <c:pt idx="2100">
                  <c:v>3.3367332123411981</c:v>
                </c:pt>
                <c:pt idx="2101">
                  <c:v>3.3344101633393826</c:v>
                </c:pt>
                <c:pt idx="2102">
                  <c:v>3.3353176043557164</c:v>
                </c:pt>
                <c:pt idx="2103">
                  <c:v>3.3353176043557164</c:v>
                </c:pt>
                <c:pt idx="2104">
                  <c:v>3.337894736842105</c:v>
                </c:pt>
                <c:pt idx="2105">
                  <c:v>3.3363339382940111</c:v>
                </c:pt>
                <c:pt idx="2106">
                  <c:v>3.3328493647912887</c:v>
                </c:pt>
                <c:pt idx="2107">
                  <c:v>3.3338656987295825</c:v>
                </c:pt>
                <c:pt idx="2108">
                  <c:v>3.3365154264972778</c:v>
                </c:pt>
                <c:pt idx="2109">
                  <c:v>3.3354264972776773</c:v>
                </c:pt>
                <c:pt idx="2110">
                  <c:v>3.3356805807622503</c:v>
                </c:pt>
                <c:pt idx="2111">
                  <c:v>3.3368784029038112</c:v>
                </c:pt>
                <c:pt idx="2112">
                  <c:v>3.3319056261343012</c:v>
                </c:pt>
                <c:pt idx="2113">
                  <c:v>3.333466424682396</c:v>
                </c:pt>
                <c:pt idx="2114">
                  <c:v>3.3346279491833029</c:v>
                </c:pt>
                <c:pt idx="2115">
                  <c:v>3.3351361161524498</c:v>
                </c:pt>
                <c:pt idx="2116">
                  <c:v>3.3348820326678768</c:v>
                </c:pt>
                <c:pt idx="2117">
                  <c:v>3.3363339382940111</c:v>
                </c:pt>
                <c:pt idx="2118">
                  <c:v>3.3336842105263154</c:v>
                </c:pt>
                <c:pt idx="2119">
                  <c:v>3.3353539019963701</c:v>
                </c:pt>
                <c:pt idx="2120">
                  <c:v>3.3371324863883847</c:v>
                </c:pt>
                <c:pt idx="2121">
                  <c:v>3.3360798548094373</c:v>
                </c:pt>
                <c:pt idx="2122">
                  <c:v>3.3347731397459164</c:v>
                </c:pt>
                <c:pt idx="2123">
                  <c:v>3.3344464609800362</c:v>
                </c:pt>
                <c:pt idx="2124">
                  <c:v>3.3363339382940111</c:v>
                </c:pt>
                <c:pt idx="2125">
                  <c:v>3.3355716878402903</c:v>
                </c:pt>
                <c:pt idx="2126">
                  <c:v>3.3340471869328492</c:v>
                </c:pt>
                <c:pt idx="2127">
                  <c:v>3.3361887477313976</c:v>
                </c:pt>
                <c:pt idx="2128">
                  <c:v>3.3344827586206898</c:v>
                </c:pt>
                <c:pt idx="2129">
                  <c:v>3.333466424682396</c:v>
                </c:pt>
                <c:pt idx="2130">
                  <c:v>3.335208711433757</c:v>
                </c:pt>
                <c:pt idx="2131">
                  <c:v>3.3325226860254085</c:v>
                </c:pt>
                <c:pt idx="2132">
                  <c:v>3.3329219600725954</c:v>
                </c:pt>
                <c:pt idx="2133">
                  <c:v>3.3381125226860253</c:v>
                </c:pt>
                <c:pt idx="2134">
                  <c:v>3.3352450090744101</c:v>
                </c:pt>
                <c:pt idx="2135">
                  <c:v>3.3341560798548096</c:v>
                </c:pt>
                <c:pt idx="2136">
                  <c:v>3.3354264972776773</c:v>
                </c:pt>
                <c:pt idx="2137">
                  <c:v>3.3354264972776773</c:v>
                </c:pt>
                <c:pt idx="2138">
                  <c:v>3.3368058076225044</c:v>
                </c:pt>
                <c:pt idx="2139">
                  <c:v>3.3364791288566242</c:v>
                </c:pt>
                <c:pt idx="2140">
                  <c:v>3.3349183303085304</c:v>
                </c:pt>
                <c:pt idx="2141">
                  <c:v>3.3340108892921965</c:v>
                </c:pt>
                <c:pt idx="2142">
                  <c:v>3.3342649727767695</c:v>
                </c:pt>
                <c:pt idx="2143">
                  <c:v>3.3348457350272231</c:v>
                </c:pt>
                <c:pt idx="2144">
                  <c:v>3.335099818511797</c:v>
                </c:pt>
                <c:pt idx="2145">
                  <c:v>3.3360798548094373</c:v>
                </c:pt>
                <c:pt idx="2146">
                  <c:v>3.3343738656987298</c:v>
                </c:pt>
                <c:pt idx="2147">
                  <c:v>3.3362976406533575</c:v>
                </c:pt>
                <c:pt idx="2148">
                  <c:v>3.3343738656987298</c:v>
                </c:pt>
                <c:pt idx="2149">
                  <c:v>3.3351724137931034</c:v>
                </c:pt>
                <c:pt idx="2150">
                  <c:v>3.3364065335753175</c:v>
                </c:pt>
                <c:pt idx="2151">
                  <c:v>3.3366606170598909</c:v>
                </c:pt>
                <c:pt idx="2152">
                  <c:v>3.3349909255898367</c:v>
                </c:pt>
                <c:pt idx="2153">
                  <c:v>3.3371687840290378</c:v>
                </c:pt>
                <c:pt idx="2154">
                  <c:v>3.3349183303085304</c:v>
                </c:pt>
                <c:pt idx="2155">
                  <c:v>3.3334301270417424</c:v>
                </c:pt>
                <c:pt idx="2156">
                  <c:v>3.3343012704174231</c:v>
                </c:pt>
                <c:pt idx="2157">
                  <c:v>3.3370235934664247</c:v>
                </c:pt>
                <c:pt idx="2158">
                  <c:v>3.3349909255898367</c:v>
                </c:pt>
                <c:pt idx="2159">
                  <c:v>3.3356442831215976</c:v>
                </c:pt>
                <c:pt idx="2160">
                  <c:v>3.3362976406533575</c:v>
                </c:pt>
                <c:pt idx="2161">
                  <c:v>3.3340108892921965</c:v>
                </c:pt>
                <c:pt idx="2162">
                  <c:v>3.3347368421052632</c:v>
                </c:pt>
                <c:pt idx="2163">
                  <c:v>3.3365517241379314</c:v>
                </c:pt>
                <c:pt idx="2164">
                  <c:v>3.3368058076225044</c:v>
                </c:pt>
                <c:pt idx="2165">
                  <c:v>3.3347005444646101</c:v>
                </c:pt>
                <c:pt idx="2166">
                  <c:v>3.3360072595281309</c:v>
                </c:pt>
                <c:pt idx="2167">
                  <c:v>3.3343375680580762</c:v>
                </c:pt>
                <c:pt idx="2168">
                  <c:v>3.3323774954627954</c:v>
                </c:pt>
                <c:pt idx="2169">
                  <c:v>3.3275136116152448</c:v>
                </c:pt>
                <c:pt idx="2170">
                  <c:v>3.3205444646098004</c:v>
                </c:pt>
                <c:pt idx="2171">
                  <c:v>3.3177495462794915</c:v>
                </c:pt>
                <c:pt idx="2172">
                  <c:v>3.3173865698729581</c:v>
                </c:pt>
                <c:pt idx="2173">
                  <c:v>3.3183303085299456</c:v>
                </c:pt>
                <c:pt idx="2174">
                  <c:v>3.3194918330308534</c:v>
                </c:pt>
                <c:pt idx="2175">
                  <c:v>3.3181488203266789</c:v>
                </c:pt>
                <c:pt idx="2176">
                  <c:v>3.3195644283121597</c:v>
                </c:pt>
                <c:pt idx="2177">
                  <c:v>3.3226860254083483</c:v>
                </c:pt>
                <c:pt idx="2178">
                  <c:v>3.3169147005444648</c:v>
                </c:pt>
                <c:pt idx="2179">
                  <c:v>3.318294010889292</c:v>
                </c:pt>
                <c:pt idx="2180">
                  <c:v>3.3198185117967332</c:v>
                </c:pt>
                <c:pt idx="2181">
                  <c:v>3.3185117967332123</c:v>
                </c:pt>
                <c:pt idx="2182">
                  <c:v>3.3206533575317603</c:v>
                </c:pt>
                <c:pt idx="2183">
                  <c:v>3.3192377495462795</c:v>
                </c:pt>
                <c:pt idx="2184">
                  <c:v>3.3203266787658801</c:v>
                </c:pt>
                <c:pt idx="2185">
                  <c:v>3.3205444646098004</c:v>
                </c:pt>
                <c:pt idx="2186">
                  <c:v>3.3177495462794915</c:v>
                </c:pt>
                <c:pt idx="2187">
                  <c:v>3.3206896551724139</c:v>
                </c:pt>
                <c:pt idx="2188">
                  <c:v>3.3174591651542653</c:v>
                </c:pt>
                <c:pt idx="2189">
                  <c:v>3.3207259528130675</c:v>
                </c:pt>
                <c:pt idx="2190">
                  <c:v>3.3210526315789473</c:v>
                </c:pt>
                <c:pt idx="2191">
                  <c:v>3.3215245009074406</c:v>
                </c:pt>
                <c:pt idx="2192">
                  <c:v>3.3176769509981856</c:v>
                </c:pt>
                <c:pt idx="2193">
                  <c:v>3.3189836660617056</c:v>
                </c:pt>
                <c:pt idx="2194">
                  <c:v>3.3180762250453717</c:v>
                </c:pt>
                <c:pt idx="2195">
                  <c:v>3.317241379310345</c:v>
                </c:pt>
                <c:pt idx="2196">
                  <c:v>3.3206170598911067</c:v>
                </c:pt>
                <c:pt idx="2197">
                  <c:v>3.3180036297640654</c:v>
                </c:pt>
                <c:pt idx="2198">
                  <c:v>3.3190925589836664</c:v>
                </c:pt>
                <c:pt idx="2199">
                  <c:v>3.3227949183303083</c:v>
                </c:pt>
                <c:pt idx="2200">
                  <c:v>3.3211615245009072</c:v>
                </c:pt>
                <c:pt idx="2201">
                  <c:v>3.3148820326678767</c:v>
                </c:pt>
                <c:pt idx="2202">
                  <c:v>3.3071869328493646</c:v>
                </c:pt>
                <c:pt idx="2203">
                  <c:v>3.3080217785843922</c:v>
                </c:pt>
                <c:pt idx="2204">
                  <c:v>3.3053720508166968</c:v>
                </c:pt>
                <c:pt idx="2205">
                  <c:v>3.300725952813067</c:v>
                </c:pt>
                <c:pt idx="2206">
                  <c:v>3.2994555353901998</c:v>
                </c:pt>
                <c:pt idx="2207">
                  <c:v>3.2987658802177862</c:v>
                </c:pt>
                <c:pt idx="2208">
                  <c:v>3.2970961887477315</c:v>
                </c:pt>
                <c:pt idx="2209">
                  <c:v>3.3014156079854806</c:v>
                </c:pt>
                <c:pt idx="2210">
                  <c:v>3.2965880217785846</c:v>
                </c:pt>
                <c:pt idx="2211">
                  <c:v>3.296551724137931</c:v>
                </c:pt>
                <c:pt idx="2212">
                  <c:v>3.2997096188747732</c:v>
                </c:pt>
                <c:pt idx="2213">
                  <c:v>3.3010526315789472</c:v>
                </c:pt>
                <c:pt idx="2214">
                  <c:v>3.3002177858439201</c:v>
                </c:pt>
                <c:pt idx="2215">
                  <c:v>3.2989473684210529</c:v>
                </c:pt>
                <c:pt idx="2216">
                  <c:v>3.2985480943738659</c:v>
                </c:pt>
                <c:pt idx="2217">
                  <c:v>3.2976769509981851</c:v>
                </c:pt>
                <c:pt idx="2218">
                  <c:v>3.2995281306715065</c:v>
                </c:pt>
                <c:pt idx="2219">
                  <c:v>3.3015245009074414</c:v>
                </c:pt>
                <c:pt idx="2220">
                  <c:v>3.2979310344827582</c:v>
                </c:pt>
                <c:pt idx="2221">
                  <c:v>3.2968421052631576</c:v>
                </c:pt>
                <c:pt idx="2222">
                  <c:v>3.2987295825771326</c:v>
                </c:pt>
                <c:pt idx="2223">
                  <c:v>3.2989110707803992</c:v>
                </c:pt>
                <c:pt idx="2224">
                  <c:v>3.2989473684210529</c:v>
                </c:pt>
                <c:pt idx="2225">
                  <c:v>3.2959346642468237</c:v>
                </c:pt>
                <c:pt idx="2226">
                  <c:v>3.3002903811252264</c:v>
                </c:pt>
                <c:pt idx="2227">
                  <c:v>3.2977495462794915</c:v>
                </c:pt>
                <c:pt idx="2228">
                  <c:v>3.2975680580762248</c:v>
                </c:pt>
                <c:pt idx="2229">
                  <c:v>3.2982577132486393</c:v>
                </c:pt>
                <c:pt idx="2230">
                  <c:v>3.2991288566243195</c:v>
                </c:pt>
                <c:pt idx="2231">
                  <c:v>3.2978221415607987</c:v>
                </c:pt>
                <c:pt idx="2232">
                  <c:v>3.2999274047186931</c:v>
                </c:pt>
                <c:pt idx="2233">
                  <c:v>3.2992740471869331</c:v>
                </c:pt>
                <c:pt idx="2234">
                  <c:v>3.3037023593466426</c:v>
                </c:pt>
                <c:pt idx="2235">
                  <c:v>3.2998911070780403</c:v>
                </c:pt>
                <c:pt idx="2236">
                  <c:v>3.2987658802177862</c:v>
                </c:pt>
                <c:pt idx="2237">
                  <c:v>3.2977858439201451</c:v>
                </c:pt>
                <c:pt idx="2238">
                  <c:v>3.3006170598911075</c:v>
                </c:pt>
                <c:pt idx="2239">
                  <c:v>3.3014882032667878</c:v>
                </c:pt>
                <c:pt idx="2240">
                  <c:v>3.298584392014519</c:v>
                </c:pt>
                <c:pt idx="2241">
                  <c:v>3.2978584392014518</c:v>
                </c:pt>
                <c:pt idx="2242">
                  <c:v>3.2966243194192382</c:v>
                </c:pt>
                <c:pt idx="2243">
                  <c:v>3.3003992740471872</c:v>
                </c:pt>
                <c:pt idx="2244">
                  <c:v>3.301125226860254</c:v>
                </c:pt>
                <c:pt idx="2245">
                  <c:v>3.2999274047186931</c:v>
                </c:pt>
                <c:pt idx="2246">
                  <c:v>3.2966969147005445</c:v>
                </c:pt>
                <c:pt idx="2247">
                  <c:v>3.2978221415607987</c:v>
                </c:pt>
                <c:pt idx="2248">
                  <c:v>3.3020326678765883</c:v>
                </c:pt>
                <c:pt idx="2249">
                  <c:v>3.3017059891107081</c:v>
                </c:pt>
                <c:pt idx="2250">
                  <c:v>3.2919056261343016</c:v>
                </c:pt>
                <c:pt idx="2251">
                  <c:v>3.2905626134301271</c:v>
                </c:pt>
                <c:pt idx="2252">
                  <c:v>3.2856987295825775</c:v>
                </c:pt>
                <c:pt idx="2253">
                  <c:v>3.2871506352087114</c:v>
                </c:pt>
                <c:pt idx="2254">
                  <c:v>3.2880217785843922</c:v>
                </c:pt>
                <c:pt idx="2255">
                  <c:v>3.2917241379310349</c:v>
                </c:pt>
                <c:pt idx="2256">
                  <c:v>3.2911433756805808</c:v>
                </c:pt>
                <c:pt idx="2257">
                  <c:v>3.2885299455535391</c:v>
                </c:pt>
                <c:pt idx="2258">
                  <c:v>3.2876588021778583</c:v>
                </c:pt>
                <c:pt idx="2259">
                  <c:v>3.2888203266787661</c:v>
                </c:pt>
                <c:pt idx="2260">
                  <c:v>3.2888566243194188</c:v>
                </c:pt>
                <c:pt idx="2261">
                  <c:v>3.2870054446460983</c:v>
                </c:pt>
                <c:pt idx="2262">
                  <c:v>3.2852268602540833</c:v>
                </c:pt>
                <c:pt idx="2263">
                  <c:v>3.2887114337568057</c:v>
                </c:pt>
                <c:pt idx="2264">
                  <c:v>3.2861343012704172</c:v>
                </c:pt>
                <c:pt idx="2265">
                  <c:v>3.289328493647913</c:v>
                </c:pt>
                <c:pt idx="2266">
                  <c:v>3.2863157894736839</c:v>
                </c:pt>
                <c:pt idx="2267">
                  <c:v>3.2892196007259527</c:v>
                </c:pt>
                <c:pt idx="2268">
                  <c:v>3.2867513611615244</c:v>
                </c:pt>
                <c:pt idx="2269">
                  <c:v>3.2906715063520871</c:v>
                </c:pt>
                <c:pt idx="2270">
                  <c:v>3.2867513611615244</c:v>
                </c:pt>
                <c:pt idx="2271">
                  <c:v>3.2852631578947369</c:v>
                </c:pt>
                <c:pt idx="2272">
                  <c:v>3.2886388384754994</c:v>
                </c:pt>
                <c:pt idx="2273">
                  <c:v>3.2858802177858442</c:v>
                </c:pt>
                <c:pt idx="2274">
                  <c:v>3.2872232304900177</c:v>
                </c:pt>
                <c:pt idx="2275">
                  <c:v>3.2891833030852999</c:v>
                </c:pt>
                <c:pt idx="2276">
                  <c:v>3.2870780399274047</c:v>
                </c:pt>
                <c:pt idx="2277">
                  <c:v>3.2899092558983667</c:v>
                </c:pt>
                <c:pt idx="2278">
                  <c:v>3.2853720508166973</c:v>
                </c:pt>
                <c:pt idx="2279">
                  <c:v>3.2885299455535391</c:v>
                </c:pt>
                <c:pt idx="2280">
                  <c:v>3.2884573502722327</c:v>
                </c:pt>
                <c:pt idx="2281">
                  <c:v>3.2895462794918333</c:v>
                </c:pt>
                <c:pt idx="2282">
                  <c:v>3.2839927404718692</c:v>
                </c:pt>
                <c:pt idx="2283">
                  <c:v>3.2858802177858442</c:v>
                </c:pt>
                <c:pt idx="2284">
                  <c:v>3.28529945553539</c:v>
                </c:pt>
                <c:pt idx="2285">
                  <c:v>3.286787658802178</c:v>
                </c:pt>
                <c:pt idx="2286">
                  <c:v>3.2865335753176042</c:v>
                </c:pt>
                <c:pt idx="2287">
                  <c:v>3.287295825771325</c:v>
                </c:pt>
                <c:pt idx="2288">
                  <c:v>3.2899092558983667</c:v>
                </c:pt>
                <c:pt idx="2289">
                  <c:v>3.286787658802178</c:v>
                </c:pt>
                <c:pt idx="2290">
                  <c:v>3.285807622504537</c:v>
                </c:pt>
                <c:pt idx="2291">
                  <c:v>3.2855535390199639</c:v>
                </c:pt>
                <c:pt idx="2292">
                  <c:v>3.2854446460980036</c:v>
                </c:pt>
                <c:pt idx="2293">
                  <c:v>3.2886025408348458</c:v>
                </c:pt>
                <c:pt idx="2294">
                  <c:v>3.2920871143375683</c:v>
                </c:pt>
                <c:pt idx="2295">
                  <c:v>3.2897640653357527</c:v>
                </c:pt>
                <c:pt idx="2296">
                  <c:v>3.2875499092558989</c:v>
                </c:pt>
                <c:pt idx="2297">
                  <c:v>3.2864609800362978</c:v>
                </c:pt>
                <c:pt idx="2298">
                  <c:v>3.2905989110707807</c:v>
                </c:pt>
                <c:pt idx="2299">
                  <c:v>3.2894373865698729</c:v>
                </c:pt>
                <c:pt idx="2300">
                  <c:v>3.2883484573502719</c:v>
                </c:pt>
                <c:pt idx="2301">
                  <c:v>3.2861343012704172</c:v>
                </c:pt>
                <c:pt idx="2302">
                  <c:v>3.2852631578947369</c:v>
                </c:pt>
                <c:pt idx="2303">
                  <c:v>3.2879854809437385</c:v>
                </c:pt>
                <c:pt idx="2304">
                  <c:v>3.2852631578947369</c:v>
                </c:pt>
                <c:pt idx="2305">
                  <c:v>3.2859165154264973</c:v>
                </c:pt>
                <c:pt idx="2306">
                  <c:v>3.2870054446460983</c:v>
                </c:pt>
                <c:pt idx="2307">
                  <c:v>3.2880943738656989</c:v>
                </c:pt>
                <c:pt idx="2308">
                  <c:v>3.2866787658802177</c:v>
                </c:pt>
                <c:pt idx="2309">
                  <c:v>3.2863520871143375</c:v>
                </c:pt>
                <c:pt idx="2310">
                  <c:v>3.2883121597096188</c:v>
                </c:pt>
                <c:pt idx="2311">
                  <c:v>3.2879854809437385</c:v>
                </c:pt>
                <c:pt idx="2312">
                  <c:v>3.2870054446460983</c:v>
                </c:pt>
                <c:pt idx="2313">
                  <c:v>3.288929219600726</c:v>
                </c:pt>
                <c:pt idx="2314">
                  <c:v>3.2885299455535391</c:v>
                </c:pt>
                <c:pt idx="2315">
                  <c:v>3.2860617059891108</c:v>
                </c:pt>
                <c:pt idx="2316">
                  <c:v>3.2877676950998183</c:v>
                </c:pt>
                <c:pt idx="2317">
                  <c:v>3.2871143375680583</c:v>
                </c:pt>
                <c:pt idx="2318">
                  <c:v>3.2891470054446463</c:v>
                </c:pt>
                <c:pt idx="2319">
                  <c:v>3.2875862068965516</c:v>
                </c:pt>
                <c:pt idx="2320">
                  <c:v>3.2889655172413796</c:v>
                </c:pt>
                <c:pt idx="2321">
                  <c:v>3.287186932849365</c:v>
                </c:pt>
                <c:pt idx="2322">
                  <c:v>3.2903811252268604</c:v>
                </c:pt>
                <c:pt idx="2323">
                  <c:v>3.2895462794918333</c:v>
                </c:pt>
                <c:pt idx="2324">
                  <c:v>3.2883121597096188</c:v>
                </c:pt>
                <c:pt idx="2325">
                  <c:v>3.2870417422867511</c:v>
                </c:pt>
                <c:pt idx="2326">
                  <c:v>3.2921597096188746</c:v>
                </c:pt>
                <c:pt idx="2327">
                  <c:v>3.2881306715063516</c:v>
                </c:pt>
                <c:pt idx="2328">
                  <c:v>3.2876950998185119</c:v>
                </c:pt>
                <c:pt idx="2329">
                  <c:v>3.2906715063520871</c:v>
                </c:pt>
                <c:pt idx="2330">
                  <c:v>3.287295825771325</c:v>
                </c:pt>
                <c:pt idx="2331">
                  <c:v>3.2848275862068967</c:v>
                </c:pt>
                <c:pt idx="2332">
                  <c:v>3.2851179673321234</c:v>
                </c:pt>
                <c:pt idx="2333">
                  <c:v>3.2873684210526317</c:v>
                </c:pt>
                <c:pt idx="2334">
                  <c:v>3.287441016333938</c:v>
                </c:pt>
                <c:pt idx="2335">
                  <c:v>3.2843920145190562</c:v>
                </c:pt>
                <c:pt idx="2336">
                  <c:v>3.2888566243194188</c:v>
                </c:pt>
                <c:pt idx="2337">
                  <c:v>3.2901270417422865</c:v>
                </c:pt>
                <c:pt idx="2338">
                  <c:v>3.2855898366606167</c:v>
                </c:pt>
                <c:pt idx="2339">
                  <c:v>3.2897640653357527</c:v>
                </c:pt>
                <c:pt idx="2340">
                  <c:v>3.2864609800362978</c:v>
                </c:pt>
                <c:pt idx="2341">
                  <c:v>3.2858802177858442</c:v>
                </c:pt>
                <c:pt idx="2342">
                  <c:v>3.2880217785843922</c:v>
                </c:pt>
                <c:pt idx="2343">
                  <c:v>3.2864609800362978</c:v>
                </c:pt>
                <c:pt idx="2344">
                  <c:v>3.2868602540834844</c:v>
                </c:pt>
                <c:pt idx="2345">
                  <c:v>3.2873321234119786</c:v>
                </c:pt>
                <c:pt idx="2346">
                  <c:v>3.2887840290381125</c:v>
                </c:pt>
                <c:pt idx="2347">
                  <c:v>3.2872232304900177</c:v>
                </c:pt>
                <c:pt idx="2348">
                  <c:v>3.2874773139745916</c:v>
                </c:pt>
                <c:pt idx="2349">
                  <c:v>3.2896551724137932</c:v>
                </c:pt>
                <c:pt idx="2350">
                  <c:v>3.2904537205081672</c:v>
                </c:pt>
                <c:pt idx="2351">
                  <c:v>3.2888203266787661</c:v>
                </c:pt>
                <c:pt idx="2352">
                  <c:v>3.2835208711433759</c:v>
                </c:pt>
                <c:pt idx="2353">
                  <c:v>3.2809437386569873</c:v>
                </c:pt>
                <c:pt idx="2354">
                  <c:v>3.276696914700544</c:v>
                </c:pt>
                <c:pt idx="2355">
                  <c:v>3.2741923774954627</c:v>
                </c:pt>
                <c:pt idx="2356">
                  <c:v>3.2735027223230491</c:v>
                </c:pt>
                <c:pt idx="2357">
                  <c:v>3.2734301270417419</c:v>
                </c:pt>
                <c:pt idx="2358">
                  <c:v>3.2722323049001814</c:v>
                </c:pt>
                <c:pt idx="2359">
                  <c:v>3.2750635208711429</c:v>
                </c:pt>
                <c:pt idx="2360">
                  <c:v>3.2723049001814886</c:v>
                </c:pt>
                <c:pt idx="2361">
                  <c:v>3.2733212341197824</c:v>
                </c:pt>
                <c:pt idx="2362">
                  <c:v>3.2752087114337569</c:v>
                </c:pt>
                <c:pt idx="2363">
                  <c:v>3.2737205081669694</c:v>
                </c:pt>
                <c:pt idx="2364">
                  <c:v>3.2717241379310344</c:v>
                </c:pt>
                <c:pt idx="2365">
                  <c:v>3.275390199637024</c:v>
                </c:pt>
                <c:pt idx="2366">
                  <c:v>3.2729945553539022</c:v>
                </c:pt>
                <c:pt idx="2367">
                  <c:v>3.273756805807623</c:v>
                </c:pt>
                <c:pt idx="2368">
                  <c:v>3.2732486388384752</c:v>
                </c:pt>
                <c:pt idx="2369">
                  <c:v>3.2729945553539022</c:v>
                </c:pt>
                <c:pt idx="2370">
                  <c:v>3.2717604355716881</c:v>
                </c:pt>
                <c:pt idx="2371">
                  <c:v>3.2707803992740474</c:v>
                </c:pt>
                <c:pt idx="2372">
                  <c:v>3.2675499092558984</c:v>
                </c:pt>
                <c:pt idx="2373">
                  <c:v>3.2641379310344831</c:v>
                </c:pt>
                <c:pt idx="2374">
                  <c:v>3.2590199637023596</c:v>
                </c:pt>
                <c:pt idx="2375">
                  <c:v>3.258983666061706</c:v>
                </c:pt>
                <c:pt idx="2376">
                  <c:v>3.2630490018148821</c:v>
                </c:pt>
                <c:pt idx="2377">
                  <c:v>3.2596733212341196</c:v>
                </c:pt>
                <c:pt idx="2378">
                  <c:v>3.2590199637023596</c:v>
                </c:pt>
                <c:pt idx="2379">
                  <c:v>3.2588021778584393</c:v>
                </c:pt>
                <c:pt idx="2380">
                  <c:v>3.261415607985481</c:v>
                </c:pt>
                <c:pt idx="2381">
                  <c:v>3.2584029038112523</c:v>
                </c:pt>
                <c:pt idx="2382">
                  <c:v>3.2570598911070783</c:v>
                </c:pt>
                <c:pt idx="2383">
                  <c:v>3.2572050816696918</c:v>
                </c:pt>
                <c:pt idx="2384">
                  <c:v>3.2590199637023596</c:v>
                </c:pt>
                <c:pt idx="2385">
                  <c:v>3.260871143375681</c:v>
                </c:pt>
                <c:pt idx="2386">
                  <c:v>3.2589110707803992</c:v>
                </c:pt>
                <c:pt idx="2387">
                  <c:v>3.2622141560798545</c:v>
                </c:pt>
                <c:pt idx="2388">
                  <c:v>3.2612704174228671</c:v>
                </c:pt>
                <c:pt idx="2389">
                  <c:v>3.2594918330308529</c:v>
                </c:pt>
                <c:pt idx="2390">
                  <c:v>3.2622141560798545</c:v>
                </c:pt>
                <c:pt idx="2391">
                  <c:v>3.2591651542649727</c:v>
                </c:pt>
                <c:pt idx="2392">
                  <c:v>3.2590199637023596</c:v>
                </c:pt>
                <c:pt idx="2393">
                  <c:v>3.260871143375681</c:v>
                </c:pt>
                <c:pt idx="2394">
                  <c:v>3.2598185117967331</c:v>
                </c:pt>
                <c:pt idx="2395">
                  <c:v>3.2613430127041743</c:v>
                </c:pt>
                <c:pt idx="2396">
                  <c:v>3.2587658802177857</c:v>
                </c:pt>
                <c:pt idx="2397">
                  <c:v>3.2597459165154268</c:v>
                </c:pt>
                <c:pt idx="2398">
                  <c:v>3.2570598911070783</c:v>
                </c:pt>
                <c:pt idx="2399">
                  <c:v>3.2597822141560799</c:v>
                </c:pt>
                <c:pt idx="2400">
                  <c:v>3.2594192377495466</c:v>
                </c:pt>
                <c:pt idx="2401">
                  <c:v>3.2597459165154268</c:v>
                </c:pt>
                <c:pt idx="2402">
                  <c:v>3.2605444646098003</c:v>
                </c:pt>
                <c:pt idx="2403">
                  <c:v>3.2617059891107076</c:v>
                </c:pt>
                <c:pt idx="2404">
                  <c:v>3.2599637023593471</c:v>
                </c:pt>
                <c:pt idx="2405">
                  <c:v>3.2600362976406534</c:v>
                </c:pt>
                <c:pt idx="2406">
                  <c:v>3.2593466424682394</c:v>
                </c:pt>
                <c:pt idx="2407">
                  <c:v>3.2595644283121596</c:v>
                </c:pt>
                <c:pt idx="2408">
                  <c:v>3.2590199637023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B5E-4505-AB63-4B820EC9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AC$5</c:f>
              <c:strCache>
                <c:ptCount val="1"/>
                <c:pt idx="0">
                  <c:v>Insert, PMX, N=5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AB$6:$AB$13608</c:f>
              <c:numCache>
                <c:formatCode>General</c:formatCode>
                <c:ptCount val="13603"/>
                <c:pt idx="0">
                  <c:v>2.5864500000000001</c:v>
                </c:pt>
                <c:pt idx="1">
                  <c:v>2.74858</c:v>
                </c:pt>
                <c:pt idx="2">
                  <c:v>2.8740199999999998</c:v>
                </c:pt>
                <c:pt idx="3">
                  <c:v>3.0077099999999999</c:v>
                </c:pt>
                <c:pt idx="4">
                  <c:v>3.1248999999999998</c:v>
                </c:pt>
                <c:pt idx="5">
                  <c:v>3.24153</c:v>
                </c:pt>
                <c:pt idx="6">
                  <c:v>3.3419300000000001</c:v>
                </c:pt>
                <c:pt idx="7">
                  <c:v>3.4466100000000002</c:v>
                </c:pt>
                <c:pt idx="8">
                  <c:v>3.5501499999999999</c:v>
                </c:pt>
                <c:pt idx="9">
                  <c:v>3.6497000000000002</c:v>
                </c:pt>
                <c:pt idx="10">
                  <c:v>3.7512500000000002</c:v>
                </c:pt>
                <c:pt idx="11">
                  <c:v>3.8485299999999998</c:v>
                </c:pt>
                <c:pt idx="12">
                  <c:v>3.9489399999999999</c:v>
                </c:pt>
                <c:pt idx="13">
                  <c:v>4.0470699999999997</c:v>
                </c:pt>
                <c:pt idx="14">
                  <c:v>4.1452099999999996</c:v>
                </c:pt>
                <c:pt idx="15">
                  <c:v>4.2413499999999997</c:v>
                </c:pt>
                <c:pt idx="16">
                  <c:v>4.3411900000000001</c:v>
                </c:pt>
                <c:pt idx="17">
                  <c:v>4.44956</c:v>
                </c:pt>
                <c:pt idx="18">
                  <c:v>4.5661800000000001</c:v>
                </c:pt>
                <c:pt idx="19">
                  <c:v>4.6737000000000002</c:v>
                </c:pt>
                <c:pt idx="20">
                  <c:v>4.7655799999999999</c:v>
                </c:pt>
                <c:pt idx="21">
                  <c:v>4.8696799999999998</c:v>
                </c:pt>
                <c:pt idx="22">
                  <c:v>4.9655399999999998</c:v>
                </c:pt>
                <c:pt idx="23">
                  <c:v>5.0727799999999998</c:v>
                </c:pt>
                <c:pt idx="24">
                  <c:v>5.1751800000000001</c:v>
                </c:pt>
                <c:pt idx="25">
                  <c:v>5.2838399999999996</c:v>
                </c:pt>
                <c:pt idx="26">
                  <c:v>5.3714399999999998</c:v>
                </c:pt>
                <c:pt idx="27">
                  <c:v>5.4431200000000004</c:v>
                </c:pt>
                <c:pt idx="28">
                  <c:v>5.5125299999999999</c:v>
                </c:pt>
                <c:pt idx="29">
                  <c:v>5.5876200000000003</c:v>
                </c:pt>
                <c:pt idx="30">
                  <c:v>5.6604400000000004</c:v>
                </c:pt>
                <c:pt idx="31">
                  <c:v>5.7318300000000004</c:v>
                </c:pt>
                <c:pt idx="32">
                  <c:v>5.8029500000000001</c:v>
                </c:pt>
                <c:pt idx="33">
                  <c:v>5.8692200000000003</c:v>
                </c:pt>
                <c:pt idx="34">
                  <c:v>5.9369199999999998</c:v>
                </c:pt>
                <c:pt idx="35">
                  <c:v>6.0080299999999998</c:v>
                </c:pt>
                <c:pt idx="36">
                  <c:v>6.0760100000000001</c:v>
                </c:pt>
                <c:pt idx="37">
                  <c:v>6.1405799999999999</c:v>
                </c:pt>
                <c:pt idx="38">
                  <c:v>6.2173800000000004</c:v>
                </c:pt>
                <c:pt idx="39">
                  <c:v>6.2850799999999998</c:v>
                </c:pt>
                <c:pt idx="40">
                  <c:v>6.3561899999999998</c:v>
                </c:pt>
                <c:pt idx="41">
                  <c:v>6.4304300000000003</c:v>
                </c:pt>
                <c:pt idx="42">
                  <c:v>6.4992700000000001</c:v>
                </c:pt>
                <c:pt idx="43">
                  <c:v>6.5692399999999997</c:v>
                </c:pt>
                <c:pt idx="44">
                  <c:v>6.6366500000000004</c:v>
                </c:pt>
                <c:pt idx="45">
                  <c:v>6.7054900000000002</c:v>
                </c:pt>
                <c:pt idx="46">
                  <c:v>6.77461</c:v>
                </c:pt>
                <c:pt idx="47">
                  <c:v>6.8445799999999997</c:v>
                </c:pt>
                <c:pt idx="48">
                  <c:v>6.9202399999999997</c:v>
                </c:pt>
                <c:pt idx="49">
                  <c:v>6.9996</c:v>
                </c:pt>
                <c:pt idx="50">
                  <c:v>7.0735599999999996</c:v>
                </c:pt>
                <c:pt idx="51">
                  <c:v>7.1421099999999997</c:v>
                </c:pt>
                <c:pt idx="52">
                  <c:v>7.2103799999999998</c:v>
                </c:pt>
                <c:pt idx="53">
                  <c:v>7.2800700000000003</c:v>
                </c:pt>
                <c:pt idx="54">
                  <c:v>7.3508899999999997</c:v>
                </c:pt>
                <c:pt idx="55">
                  <c:v>7.4174499999999997</c:v>
                </c:pt>
                <c:pt idx="56">
                  <c:v>7.4848600000000003</c:v>
                </c:pt>
                <c:pt idx="57">
                  <c:v>7.5613799999999998</c:v>
                </c:pt>
                <c:pt idx="58">
                  <c:v>7.63192</c:v>
                </c:pt>
                <c:pt idx="59">
                  <c:v>7.6993400000000003</c:v>
                </c:pt>
                <c:pt idx="60">
                  <c:v>7.7675999999999998</c:v>
                </c:pt>
                <c:pt idx="61">
                  <c:v>7.8350200000000001</c:v>
                </c:pt>
                <c:pt idx="62">
                  <c:v>7.9109600000000002</c:v>
                </c:pt>
                <c:pt idx="63">
                  <c:v>7.9906100000000002</c:v>
                </c:pt>
                <c:pt idx="64">
                  <c:v>8.0614299999999997</c:v>
                </c:pt>
                <c:pt idx="65">
                  <c:v>8.1342499999999998</c:v>
                </c:pt>
                <c:pt idx="66">
                  <c:v>8.2158899999999999</c:v>
                </c:pt>
                <c:pt idx="67">
                  <c:v>8.2938200000000002</c:v>
                </c:pt>
                <c:pt idx="68">
                  <c:v>8.3635099999999998</c:v>
                </c:pt>
                <c:pt idx="69">
                  <c:v>8.4334900000000008</c:v>
                </c:pt>
                <c:pt idx="70">
                  <c:v>8.5017499999999995</c:v>
                </c:pt>
                <c:pt idx="71">
                  <c:v>8.5674600000000005</c:v>
                </c:pt>
                <c:pt idx="72">
                  <c:v>8.6399899999999992</c:v>
                </c:pt>
                <c:pt idx="73">
                  <c:v>8.7187800000000006</c:v>
                </c:pt>
                <c:pt idx="74">
                  <c:v>8.7867700000000006</c:v>
                </c:pt>
                <c:pt idx="75">
                  <c:v>8.8564500000000006</c:v>
                </c:pt>
                <c:pt idx="76">
                  <c:v>8.9318299999999997</c:v>
                </c:pt>
                <c:pt idx="77">
                  <c:v>9.0026600000000006</c:v>
                </c:pt>
                <c:pt idx="78">
                  <c:v>9.0726300000000002</c:v>
                </c:pt>
                <c:pt idx="79">
                  <c:v>9.1397600000000008</c:v>
                </c:pt>
                <c:pt idx="80">
                  <c:v>9.2040500000000005</c:v>
                </c:pt>
                <c:pt idx="81">
                  <c:v>9.2711699999999997</c:v>
                </c:pt>
                <c:pt idx="82">
                  <c:v>9.3391599999999997</c:v>
                </c:pt>
                <c:pt idx="83">
                  <c:v>9.4088399999999996</c:v>
                </c:pt>
                <c:pt idx="84">
                  <c:v>9.4771099999999997</c:v>
                </c:pt>
                <c:pt idx="85">
                  <c:v>9.5453799999999998</c:v>
                </c:pt>
                <c:pt idx="86">
                  <c:v>9.6218900000000005</c:v>
                </c:pt>
                <c:pt idx="87">
                  <c:v>9.6918699999999998</c:v>
                </c:pt>
                <c:pt idx="88">
                  <c:v>9.7612699999999997</c:v>
                </c:pt>
                <c:pt idx="89">
                  <c:v>9.8321000000000005</c:v>
                </c:pt>
                <c:pt idx="90">
                  <c:v>9.9003599999999992</c:v>
                </c:pt>
                <c:pt idx="91">
                  <c:v>9.9700500000000005</c:v>
                </c:pt>
                <c:pt idx="92">
                  <c:v>10.041700000000001</c:v>
                </c:pt>
                <c:pt idx="93">
                  <c:v>10.112299999999999</c:v>
                </c:pt>
                <c:pt idx="94">
                  <c:v>10.18</c:v>
                </c:pt>
                <c:pt idx="95">
                  <c:v>10.2554</c:v>
                </c:pt>
                <c:pt idx="96">
                  <c:v>10.326499999999999</c:v>
                </c:pt>
                <c:pt idx="97">
                  <c:v>10.3927</c:v>
                </c:pt>
                <c:pt idx="98">
                  <c:v>10.459899999999999</c:v>
                </c:pt>
                <c:pt idx="99">
                  <c:v>10.5281</c:v>
                </c:pt>
                <c:pt idx="100">
                  <c:v>10.595499999999999</c:v>
                </c:pt>
                <c:pt idx="101">
                  <c:v>10.666700000000001</c:v>
                </c:pt>
                <c:pt idx="102">
                  <c:v>10.7355</c:v>
                </c:pt>
                <c:pt idx="103">
                  <c:v>10.803800000000001</c:v>
                </c:pt>
                <c:pt idx="104">
                  <c:v>10.874599999999999</c:v>
                </c:pt>
                <c:pt idx="105">
                  <c:v>10.9505</c:v>
                </c:pt>
                <c:pt idx="106">
                  <c:v>11.0236</c:v>
                </c:pt>
                <c:pt idx="107">
                  <c:v>11.095599999999999</c:v>
                </c:pt>
                <c:pt idx="108">
                  <c:v>11.1713</c:v>
                </c:pt>
                <c:pt idx="109">
                  <c:v>11.2469</c:v>
                </c:pt>
                <c:pt idx="110">
                  <c:v>11.323700000000001</c:v>
                </c:pt>
                <c:pt idx="111">
                  <c:v>11.3957</c:v>
                </c:pt>
                <c:pt idx="112">
                  <c:v>11.4688</c:v>
                </c:pt>
                <c:pt idx="113">
                  <c:v>11.5382</c:v>
                </c:pt>
                <c:pt idx="114">
                  <c:v>11.616099999999999</c:v>
                </c:pt>
                <c:pt idx="115">
                  <c:v>11.6835</c:v>
                </c:pt>
                <c:pt idx="116">
                  <c:v>11.7544</c:v>
                </c:pt>
                <c:pt idx="117">
                  <c:v>11.825799999999999</c:v>
                </c:pt>
                <c:pt idx="118">
                  <c:v>11.896000000000001</c:v>
                </c:pt>
                <c:pt idx="119">
                  <c:v>11.9663</c:v>
                </c:pt>
                <c:pt idx="120">
                  <c:v>12.038500000000001</c:v>
                </c:pt>
                <c:pt idx="121">
                  <c:v>12.107900000000001</c:v>
                </c:pt>
                <c:pt idx="122">
                  <c:v>12.1753</c:v>
                </c:pt>
                <c:pt idx="123">
                  <c:v>12.246499999999999</c:v>
                </c:pt>
                <c:pt idx="124">
                  <c:v>12.323</c:v>
                </c:pt>
                <c:pt idx="125">
                  <c:v>12.3918</c:v>
                </c:pt>
                <c:pt idx="126">
                  <c:v>12.462400000000001</c:v>
                </c:pt>
                <c:pt idx="127">
                  <c:v>12.5318</c:v>
                </c:pt>
                <c:pt idx="128">
                  <c:v>12.602600000000001</c:v>
                </c:pt>
                <c:pt idx="129">
                  <c:v>12.6731</c:v>
                </c:pt>
                <c:pt idx="130">
                  <c:v>12.7477</c:v>
                </c:pt>
                <c:pt idx="131">
                  <c:v>12.8162</c:v>
                </c:pt>
                <c:pt idx="132">
                  <c:v>12.8833</c:v>
                </c:pt>
                <c:pt idx="133">
                  <c:v>12.949</c:v>
                </c:pt>
                <c:pt idx="134">
                  <c:v>13.0261</c:v>
                </c:pt>
                <c:pt idx="135">
                  <c:v>13.0969</c:v>
                </c:pt>
                <c:pt idx="136">
                  <c:v>13.1652</c:v>
                </c:pt>
                <c:pt idx="137">
                  <c:v>13.2332</c:v>
                </c:pt>
                <c:pt idx="138">
                  <c:v>13.302</c:v>
                </c:pt>
                <c:pt idx="139">
                  <c:v>13.373100000000001</c:v>
                </c:pt>
                <c:pt idx="140">
                  <c:v>13.443099999999999</c:v>
                </c:pt>
                <c:pt idx="141">
                  <c:v>13.511100000000001</c:v>
                </c:pt>
                <c:pt idx="142">
                  <c:v>13.5808</c:v>
                </c:pt>
                <c:pt idx="143">
                  <c:v>13.657299999999999</c:v>
                </c:pt>
                <c:pt idx="144">
                  <c:v>13.726100000000001</c:v>
                </c:pt>
                <c:pt idx="145">
                  <c:v>13.7981</c:v>
                </c:pt>
                <c:pt idx="146">
                  <c:v>13.8675</c:v>
                </c:pt>
                <c:pt idx="147">
                  <c:v>13.9344</c:v>
                </c:pt>
                <c:pt idx="148">
                  <c:v>14.0006</c:v>
                </c:pt>
                <c:pt idx="149">
                  <c:v>14.0669</c:v>
                </c:pt>
                <c:pt idx="150">
                  <c:v>14.1318</c:v>
                </c:pt>
                <c:pt idx="151">
                  <c:v>14.2128</c:v>
                </c:pt>
                <c:pt idx="152">
                  <c:v>14.2814</c:v>
                </c:pt>
                <c:pt idx="153">
                  <c:v>14.3565</c:v>
                </c:pt>
                <c:pt idx="154">
                  <c:v>14.425000000000001</c:v>
                </c:pt>
                <c:pt idx="155">
                  <c:v>14.498100000000001</c:v>
                </c:pt>
                <c:pt idx="156">
                  <c:v>14.5661</c:v>
                </c:pt>
                <c:pt idx="157">
                  <c:v>14.634399999999999</c:v>
                </c:pt>
                <c:pt idx="158">
                  <c:v>14.703200000000001</c:v>
                </c:pt>
                <c:pt idx="159">
                  <c:v>14.776899999999999</c:v>
                </c:pt>
                <c:pt idx="160">
                  <c:v>14.8483</c:v>
                </c:pt>
                <c:pt idx="161">
                  <c:v>14.916</c:v>
                </c:pt>
                <c:pt idx="162">
                  <c:v>14.9931</c:v>
                </c:pt>
                <c:pt idx="163">
                  <c:v>15.059900000000001</c:v>
                </c:pt>
                <c:pt idx="164">
                  <c:v>15.1267</c:v>
                </c:pt>
                <c:pt idx="165">
                  <c:v>15.1944</c:v>
                </c:pt>
                <c:pt idx="166">
                  <c:v>15.2601</c:v>
                </c:pt>
                <c:pt idx="167">
                  <c:v>15.332700000000001</c:v>
                </c:pt>
                <c:pt idx="168">
                  <c:v>15.399800000000001</c:v>
                </c:pt>
                <c:pt idx="169">
                  <c:v>15.468400000000001</c:v>
                </c:pt>
                <c:pt idx="170">
                  <c:v>15.5383</c:v>
                </c:pt>
                <c:pt idx="171">
                  <c:v>15.6066</c:v>
                </c:pt>
                <c:pt idx="172">
                  <c:v>15.682499999999999</c:v>
                </c:pt>
                <c:pt idx="173">
                  <c:v>15.751099999999999</c:v>
                </c:pt>
                <c:pt idx="174">
                  <c:v>15.8162</c:v>
                </c:pt>
                <c:pt idx="175">
                  <c:v>15.8825</c:v>
                </c:pt>
                <c:pt idx="176">
                  <c:v>15.9519</c:v>
                </c:pt>
                <c:pt idx="177">
                  <c:v>16.0381</c:v>
                </c:pt>
                <c:pt idx="178">
                  <c:v>16.109500000000001</c:v>
                </c:pt>
                <c:pt idx="179">
                  <c:v>16.1783</c:v>
                </c:pt>
                <c:pt idx="180">
                  <c:v>16.247199999999999</c:v>
                </c:pt>
                <c:pt idx="181">
                  <c:v>16.3231</c:v>
                </c:pt>
                <c:pt idx="182">
                  <c:v>16.3931</c:v>
                </c:pt>
                <c:pt idx="183">
                  <c:v>16.461600000000001</c:v>
                </c:pt>
                <c:pt idx="184">
                  <c:v>16.529900000000001</c:v>
                </c:pt>
                <c:pt idx="185">
                  <c:v>16.6007</c:v>
                </c:pt>
                <c:pt idx="186">
                  <c:v>16.669</c:v>
                </c:pt>
                <c:pt idx="187">
                  <c:v>16.756</c:v>
                </c:pt>
                <c:pt idx="188">
                  <c:v>16.879200000000001</c:v>
                </c:pt>
                <c:pt idx="189">
                  <c:v>16.991299999999999</c:v>
                </c:pt>
                <c:pt idx="190">
                  <c:v>17.096499999999999</c:v>
                </c:pt>
                <c:pt idx="191">
                  <c:v>17.2075</c:v>
                </c:pt>
                <c:pt idx="192">
                  <c:v>17.309899999999999</c:v>
                </c:pt>
                <c:pt idx="193">
                  <c:v>17.417400000000001</c:v>
                </c:pt>
                <c:pt idx="194">
                  <c:v>17.493600000000001</c:v>
                </c:pt>
                <c:pt idx="195">
                  <c:v>17.5639</c:v>
                </c:pt>
                <c:pt idx="196">
                  <c:v>17.632100000000001</c:v>
                </c:pt>
                <c:pt idx="197">
                  <c:v>17.704699999999999</c:v>
                </c:pt>
                <c:pt idx="198">
                  <c:v>17.774100000000001</c:v>
                </c:pt>
                <c:pt idx="199">
                  <c:v>17.8477</c:v>
                </c:pt>
                <c:pt idx="200">
                  <c:v>17.939</c:v>
                </c:pt>
                <c:pt idx="201">
                  <c:v>18.020099999999999</c:v>
                </c:pt>
                <c:pt idx="202">
                  <c:v>18.095500000000001</c:v>
                </c:pt>
                <c:pt idx="203">
                  <c:v>18.168299999999999</c:v>
                </c:pt>
                <c:pt idx="204">
                  <c:v>18.239699999999999</c:v>
                </c:pt>
                <c:pt idx="205">
                  <c:v>18.311699999999998</c:v>
                </c:pt>
                <c:pt idx="206">
                  <c:v>18.3842</c:v>
                </c:pt>
                <c:pt idx="207">
                  <c:v>18.458400000000001</c:v>
                </c:pt>
                <c:pt idx="208">
                  <c:v>18.527799999999999</c:v>
                </c:pt>
                <c:pt idx="209">
                  <c:v>18.6982</c:v>
                </c:pt>
                <c:pt idx="210">
                  <c:v>18.779299999999999</c:v>
                </c:pt>
                <c:pt idx="211">
                  <c:v>18.849299999999999</c:v>
                </c:pt>
                <c:pt idx="212">
                  <c:v>18.924900000000001</c:v>
                </c:pt>
                <c:pt idx="213">
                  <c:v>18.992599999999999</c:v>
                </c:pt>
                <c:pt idx="214">
                  <c:v>19.077999999999999</c:v>
                </c:pt>
                <c:pt idx="215">
                  <c:v>19.1587</c:v>
                </c:pt>
                <c:pt idx="216">
                  <c:v>19.228100000000001</c:v>
                </c:pt>
                <c:pt idx="217">
                  <c:v>19.299800000000001</c:v>
                </c:pt>
                <c:pt idx="218">
                  <c:v>19.369499999999999</c:v>
                </c:pt>
                <c:pt idx="219">
                  <c:v>19.448599999999999</c:v>
                </c:pt>
                <c:pt idx="220">
                  <c:v>19.520299999999999</c:v>
                </c:pt>
                <c:pt idx="221">
                  <c:v>19.585699999999999</c:v>
                </c:pt>
                <c:pt idx="222">
                  <c:v>19.654800000000002</c:v>
                </c:pt>
                <c:pt idx="223">
                  <c:v>19.7242</c:v>
                </c:pt>
                <c:pt idx="224">
                  <c:v>19.793900000000001</c:v>
                </c:pt>
                <c:pt idx="225">
                  <c:v>19.8644</c:v>
                </c:pt>
                <c:pt idx="226">
                  <c:v>19.935300000000002</c:v>
                </c:pt>
                <c:pt idx="227">
                  <c:v>20.011199999999999</c:v>
                </c:pt>
                <c:pt idx="228">
                  <c:v>20.078299999999999</c:v>
                </c:pt>
                <c:pt idx="229">
                  <c:v>20.160299999999999</c:v>
                </c:pt>
                <c:pt idx="230">
                  <c:v>20.229700000000001</c:v>
                </c:pt>
                <c:pt idx="231">
                  <c:v>20.297699999999999</c:v>
                </c:pt>
                <c:pt idx="232">
                  <c:v>20.365400000000001</c:v>
                </c:pt>
                <c:pt idx="233">
                  <c:v>20.434200000000001</c:v>
                </c:pt>
                <c:pt idx="234">
                  <c:v>20.502700000000001</c:v>
                </c:pt>
                <c:pt idx="235">
                  <c:v>20.572700000000001</c:v>
                </c:pt>
                <c:pt idx="236">
                  <c:v>20.642700000000001</c:v>
                </c:pt>
                <c:pt idx="237">
                  <c:v>20.709800000000001</c:v>
                </c:pt>
                <c:pt idx="238">
                  <c:v>20.7883</c:v>
                </c:pt>
                <c:pt idx="239">
                  <c:v>20.857399999999998</c:v>
                </c:pt>
                <c:pt idx="240">
                  <c:v>20.923100000000002</c:v>
                </c:pt>
                <c:pt idx="241">
                  <c:v>20.992599999999999</c:v>
                </c:pt>
                <c:pt idx="242">
                  <c:v>21.060500000000001</c:v>
                </c:pt>
                <c:pt idx="243">
                  <c:v>21.1297</c:v>
                </c:pt>
                <c:pt idx="244">
                  <c:v>21.197399999999998</c:v>
                </c:pt>
                <c:pt idx="245">
                  <c:v>21.267299999999999</c:v>
                </c:pt>
                <c:pt idx="246">
                  <c:v>21.338200000000001</c:v>
                </c:pt>
                <c:pt idx="247">
                  <c:v>21.407599999999999</c:v>
                </c:pt>
                <c:pt idx="248">
                  <c:v>21.486599999999999</c:v>
                </c:pt>
                <c:pt idx="249">
                  <c:v>21.5549</c:v>
                </c:pt>
                <c:pt idx="250">
                  <c:v>21.6234</c:v>
                </c:pt>
                <c:pt idx="251">
                  <c:v>21.697099999999999</c:v>
                </c:pt>
                <c:pt idx="252">
                  <c:v>21.764500000000002</c:v>
                </c:pt>
                <c:pt idx="253">
                  <c:v>21.829699999999999</c:v>
                </c:pt>
                <c:pt idx="254">
                  <c:v>21.9008</c:v>
                </c:pt>
                <c:pt idx="255">
                  <c:v>21.967300000000002</c:v>
                </c:pt>
                <c:pt idx="256">
                  <c:v>22.0382</c:v>
                </c:pt>
                <c:pt idx="257">
                  <c:v>22.1158</c:v>
                </c:pt>
                <c:pt idx="258">
                  <c:v>22.186900000000001</c:v>
                </c:pt>
                <c:pt idx="259">
                  <c:v>22.2532</c:v>
                </c:pt>
                <c:pt idx="260">
                  <c:v>22.320599999999999</c:v>
                </c:pt>
                <c:pt idx="261">
                  <c:v>22.39</c:v>
                </c:pt>
                <c:pt idx="262">
                  <c:v>22.456900000000001</c:v>
                </c:pt>
                <c:pt idx="263">
                  <c:v>22.526299999999999</c:v>
                </c:pt>
                <c:pt idx="264">
                  <c:v>22.595099999999999</c:v>
                </c:pt>
                <c:pt idx="265">
                  <c:v>22.661999999999999</c:v>
                </c:pt>
                <c:pt idx="266">
                  <c:v>22.7393</c:v>
                </c:pt>
                <c:pt idx="267">
                  <c:v>22.806699999999999</c:v>
                </c:pt>
                <c:pt idx="268">
                  <c:v>22.875900000000001</c:v>
                </c:pt>
                <c:pt idx="269">
                  <c:v>22.943300000000001</c:v>
                </c:pt>
                <c:pt idx="270">
                  <c:v>23.016400000000001</c:v>
                </c:pt>
                <c:pt idx="271">
                  <c:v>23.1</c:v>
                </c:pt>
                <c:pt idx="272">
                  <c:v>23.167999999999999</c:v>
                </c:pt>
                <c:pt idx="273">
                  <c:v>23.2362</c:v>
                </c:pt>
                <c:pt idx="274">
                  <c:v>23.3048</c:v>
                </c:pt>
                <c:pt idx="275">
                  <c:v>23.375299999999999</c:v>
                </c:pt>
                <c:pt idx="276">
                  <c:v>23.450399999999998</c:v>
                </c:pt>
                <c:pt idx="277">
                  <c:v>23.5198</c:v>
                </c:pt>
                <c:pt idx="278">
                  <c:v>23.588999999999999</c:v>
                </c:pt>
                <c:pt idx="279">
                  <c:v>23.665199999999999</c:v>
                </c:pt>
                <c:pt idx="280">
                  <c:v>23.733699999999999</c:v>
                </c:pt>
                <c:pt idx="281">
                  <c:v>23.803999999999998</c:v>
                </c:pt>
                <c:pt idx="282">
                  <c:v>23.872800000000002</c:v>
                </c:pt>
                <c:pt idx="283">
                  <c:v>23.940200000000001</c:v>
                </c:pt>
                <c:pt idx="284">
                  <c:v>24.009399999999999</c:v>
                </c:pt>
                <c:pt idx="285">
                  <c:v>24.086200000000002</c:v>
                </c:pt>
                <c:pt idx="286">
                  <c:v>24.155000000000001</c:v>
                </c:pt>
                <c:pt idx="287">
                  <c:v>24.221</c:v>
                </c:pt>
                <c:pt idx="288">
                  <c:v>24.291799999999999</c:v>
                </c:pt>
                <c:pt idx="289">
                  <c:v>24.360399999999998</c:v>
                </c:pt>
                <c:pt idx="290">
                  <c:v>24.430099999999999</c:v>
                </c:pt>
                <c:pt idx="291">
                  <c:v>24.4969</c:v>
                </c:pt>
                <c:pt idx="292">
                  <c:v>24.563700000000001</c:v>
                </c:pt>
                <c:pt idx="293">
                  <c:v>24.6312</c:v>
                </c:pt>
                <c:pt idx="294">
                  <c:v>24.7011</c:v>
                </c:pt>
                <c:pt idx="295">
                  <c:v>24.775700000000001</c:v>
                </c:pt>
                <c:pt idx="296">
                  <c:v>24.844799999999999</c:v>
                </c:pt>
                <c:pt idx="297">
                  <c:v>24.913900000000002</c:v>
                </c:pt>
                <c:pt idx="298">
                  <c:v>24.9833</c:v>
                </c:pt>
                <c:pt idx="299">
                  <c:v>25.057500000000001</c:v>
                </c:pt>
                <c:pt idx="300">
                  <c:v>25.128399999999999</c:v>
                </c:pt>
                <c:pt idx="301">
                  <c:v>25.1983</c:v>
                </c:pt>
                <c:pt idx="302">
                  <c:v>25.263999999999999</c:v>
                </c:pt>
                <c:pt idx="303">
                  <c:v>25.3352</c:v>
                </c:pt>
                <c:pt idx="304">
                  <c:v>25.410799999999998</c:v>
                </c:pt>
                <c:pt idx="305">
                  <c:v>25.482500000000002</c:v>
                </c:pt>
                <c:pt idx="306">
                  <c:v>25.550799999999999</c:v>
                </c:pt>
                <c:pt idx="307">
                  <c:v>25.620200000000001</c:v>
                </c:pt>
                <c:pt idx="308">
                  <c:v>25.688199999999998</c:v>
                </c:pt>
                <c:pt idx="309">
                  <c:v>25.7593</c:v>
                </c:pt>
                <c:pt idx="310">
                  <c:v>25.828099999999999</c:v>
                </c:pt>
                <c:pt idx="311">
                  <c:v>25.895800000000001</c:v>
                </c:pt>
                <c:pt idx="312">
                  <c:v>25.964400000000001</c:v>
                </c:pt>
                <c:pt idx="313">
                  <c:v>26.0383</c:v>
                </c:pt>
                <c:pt idx="314">
                  <c:v>26.114000000000001</c:v>
                </c:pt>
                <c:pt idx="315">
                  <c:v>26.183700000000002</c:v>
                </c:pt>
                <c:pt idx="316">
                  <c:v>26.251899999999999</c:v>
                </c:pt>
                <c:pt idx="317">
                  <c:v>26.316500000000001</c:v>
                </c:pt>
                <c:pt idx="318">
                  <c:v>26.385300000000001</c:v>
                </c:pt>
                <c:pt idx="319">
                  <c:v>26.4544</c:v>
                </c:pt>
                <c:pt idx="320">
                  <c:v>26.524100000000001</c:v>
                </c:pt>
                <c:pt idx="321">
                  <c:v>26.5961</c:v>
                </c:pt>
                <c:pt idx="322">
                  <c:v>26.666399999999999</c:v>
                </c:pt>
                <c:pt idx="323">
                  <c:v>26.7349</c:v>
                </c:pt>
                <c:pt idx="324">
                  <c:v>26.8126</c:v>
                </c:pt>
                <c:pt idx="325">
                  <c:v>26.8794</c:v>
                </c:pt>
                <c:pt idx="326">
                  <c:v>26.9482</c:v>
                </c:pt>
                <c:pt idx="327">
                  <c:v>27.017099999999999</c:v>
                </c:pt>
                <c:pt idx="328">
                  <c:v>27.091899999999999</c:v>
                </c:pt>
                <c:pt idx="329">
                  <c:v>27.163</c:v>
                </c:pt>
                <c:pt idx="330">
                  <c:v>27.231300000000001</c:v>
                </c:pt>
                <c:pt idx="331">
                  <c:v>27.301200000000001</c:v>
                </c:pt>
                <c:pt idx="332">
                  <c:v>27.369499999999999</c:v>
                </c:pt>
                <c:pt idx="333">
                  <c:v>27.442900000000002</c:v>
                </c:pt>
                <c:pt idx="334">
                  <c:v>27.511700000000001</c:v>
                </c:pt>
                <c:pt idx="335">
                  <c:v>27.580300000000001</c:v>
                </c:pt>
                <c:pt idx="336">
                  <c:v>27.649100000000001</c:v>
                </c:pt>
                <c:pt idx="337">
                  <c:v>27.719100000000001</c:v>
                </c:pt>
                <c:pt idx="338">
                  <c:v>27.786799999999999</c:v>
                </c:pt>
                <c:pt idx="339">
                  <c:v>27.857900000000001</c:v>
                </c:pt>
                <c:pt idx="340">
                  <c:v>27.9236</c:v>
                </c:pt>
                <c:pt idx="341">
                  <c:v>27.9939</c:v>
                </c:pt>
                <c:pt idx="342">
                  <c:v>28.064399999999999</c:v>
                </c:pt>
                <c:pt idx="343">
                  <c:v>28.1389</c:v>
                </c:pt>
                <c:pt idx="344">
                  <c:v>28.2058</c:v>
                </c:pt>
                <c:pt idx="345">
                  <c:v>28.276299999999999</c:v>
                </c:pt>
                <c:pt idx="346">
                  <c:v>28.346599999999999</c:v>
                </c:pt>
                <c:pt idx="347">
                  <c:v>28.4148</c:v>
                </c:pt>
                <c:pt idx="348">
                  <c:v>28.483699999999999</c:v>
                </c:pt>
                <c:pt idx="349">
                  <c:v>28.555900000000001</c:v>
                </c:pt>
                <c:pt idx="350">
                  <c:v>28.625299999999999</c:v>
                </c:pt>
                <c:pt idx="351">
                  <c:v>28.6953</c:v>
                </c:pt>
                <c:pt idx="352">
                  <c:v>28.771000000000001</c:v>
                </c:pt>
                <c:pt idx="353">
                  <c:v>28.838899999999999</c:v>
                </c:pt>
                <c:pt idx="354">
                  <c:v>28.906400000000001</c:v>
                </c:pt>
                <c:pt idx="355">
                  <c:v>28.976299999999998</c:v>
                </c:pt>
                <c:pt idx="356">
                  <c:v>29.045200000000001</c:v>
                </c:pt>
                <c:pt idx="357">
                  <c:v>29.1126</c:v>
                </c:pt>
                <c:pt idx="358">
                  <c:v>29.182300000000001</c:v>
                </c:pt>
                <c:pt idx="359">
                  <c:v>29.255400000000002</c:v>
                </c:pt>
                <c:pt idx="360">
                  <c:v>29.325099999999999</c:v>
                </c:pt>
                <c:pt idx="361">
                  <c:v>29.393599999999999</c:v>
                </c:pt>
                <c:pt idx="362">
                  <c:v>29.469000000000001</c:v>
                </c:pt>
                <c:pt idx="363">
                  <c:v>29.535799999999998</c:v>
                </c:pt>
                <c:pt idx="364">
                  <c:v>29.606400000000001</c:v>
                </c:pt>
                <c:pt idx="365">
                  <c:v>29.676300000000001</c:v>
                </c:pt>
                <c:pt idx="366">
                  <c:v>29.747499999999999</c:v>
                </c:pt>
                <c:pt idx="367">
                  <c:v>29.8154</c:v>
                </c:pt>
                <c:pt idx="368">
                  <c:v>29.884</c:v>
                </c:pt>
                <c:pt idx="369">
                  <c:v>29.955400000000001</c:v>
                </c:pt>
                <c:pt idx="370">
                  <c:v>30.023700000000002</c:v>
                </c:pt>
                <c:pt idx="371">
                  <c:v>30.100999999999999</c:v>
                </c:pt>
                <c:pt idx="372">
                  <c:v>30.171299999999999</c:v>
                </c:pt>
                <c:pt idx="373">
                  <c:v>30.240400000000001</c:v>
                </c:pt>
                <c:pt idx="374">
                  <c:v>30.310700000000001</c:v>
                </c:pt>
                <c:pt idx="375">
                  <c:v>30.3812</c:v>
                </c:pt>
                <c:pt idx="376">
                  <c:v>30.452300000000001</c:v>
                </c:pt>
                <c:pt idx="377">
                  <c:v>30.5243</c:v>
                </c:pt>
                <c:pt idx="378">
                  <c:v>30.594000000000001</c:v>
                </c:pt>
                <c:pt idx="379">
                  <c:v>30.660799999999998</c:v>
                </c:pt>
                <c:pt idx="380">
                  <c:v>30.730499999999999</c:v>
                </c:pt>
                <c:pt idx="381">
                  <c:v>30.804200000000002</c:v>
                </c:pt>
                <c:pt idx="382">
                  <c:v>30.874099999999999</c:v>
                </c:pt>
                <c:pt idx="383">
                  <c:v>30.945</c:v>
                </c:pt>
                <c:pt idx="384">
                  <c:v>31.014099999999999</c:v>
                </c:pt>
                <c:pt idx="385">
                  <c:v>31.0932</c:v>
                </c:pt>
                <c:pt idx="386">
                  <c:v>31.164300000000001</c:v>
                </c:pt>
                <c:pt idx="387">
                  <c:v>31.229099999999999</c:v>
                </c:pt>
                <c:pt idx="388">
                  <c:v>31.296800000000001</c:v>
                </c:pt>
                <c:pt idx="389">
                  <c:v>31.366499999999998</c:v>
                </c:pt>
                <c:pt idx="390">
                  <c:v>31.441600000000001</c:v>
                </c:pt>
                <c:pt idx="391">
                  <c:v>31.510200000000001</c:v>
                </c:pt>
                <c:pt idx="392">
                  <c:v>31.581299999999999</c:v>
                </c:pt>
                <c:pt idx="393">
                  <c:v>31.647300000000001</c:v>
                </c:pt>
                <c:pt idx="394">
                  <c:v>31.717500000000001</c:v>
                </c:pt>
                <c:pt idx="395">
                  <c:v>31.788900000000002</c:v>
                </c:pt>
                <c:pt idx="396">
                  <c:v>31.858000000000001</c:v>
                </c:pt>
                <c:pt idx="397">
                  <c:v>31.9269</c:v>
                </c:pt>
                <c:pt idx="398">
                  <c:v>31.992599999999999</c:v>
                </c:pt>
                <c:pt idx="399">
                  <c:v>32.062800000000003</c:v>
                </c:pt>
                <c:pt idx="400">
                  <c:v>32.1402</c:v>
                </c:pt>
                <c:pt idx="401">
                  <c:v>32.209299999999999</c:v>
                </c:pt>
                <c:pt idx="402">
                  <c:v>32.279000000000003</c:v>
                </c:pt>
                <c:pt idx="403">
                  <c:v>32.348100000000002</c:v>
                </c:pt>
                <c:pt idx="404">
                  <c:v>32.414999999999999</c:v>
                </c:pt>
                <c:pt idx="405">
                  <c:v>32.482700000000001</c:v>
                </c:pt>
                <c:pt idx="406">
                  <c:v>32.548099999999998</c:v>
                </c:pt>
                <c:pt idx="407">
                  <c:v>32.617199999999997</c:v>
                </c:pt>
                <c:pt idx="408">
                  <c:v>32.686300000000003</c:v>
                </c:pt>
                <c:pt idx="409">
                  <c:v>32.762300000000003</c:v>
                </c:pt>
                <c:pt idx="410">
                  <c:v>32.831400000000002</c:v>
                </c:pt>
                <c:pt idx="411">
                  <c:v>32.901400000000002</c:v>
                </c:pt>
                <c:pt idx="412">
                  <c:v>32.9739</c:v>
                </c:pt>
                <c:pt idx="413">
                  <c:v>33.055300000000003</c:v>
                </c:pt>
                <c:pt idx="414">
                  <c:v>33.134599999999999</c:v>
                </c:pt>
                <c:pt idx="415">
                  <c:v>33.2029</c:v>
                </c:pt>
                <c:pt idx="416">
                  <c:v>33.268900000000002</c:v>
                </c:pt>
                <c:pt idx="417">
                  <c:v>33.341099999999997</c:v>
                </c:pt>
                <c:pt idx="418">
                  <c:v>33.429000000000002</c:v>
                </c:pt>
                <c:pt idx="419">
                  <c:v>33.569499999999998</c:v>
                </c:pt>
                <c:pt idx="420">
                  <c:v>33.681899999999999</c:v>
                </c:pt>
                <c:pt idx="421">
                  <c:v>33.792000000000002</c:v>
                </c:pt>
                <c:pt idx="422">
                  <c:v>33.895200000000003</c:v>
                </c:pt>
                <c:pt idx="423">
                  <c:v>34.058799999999998</c:v>
                </c:pt>
                <c:pt idx="424">
                  <c:v>34.151200000000003</c:v>
                </c:pt>
                <c:pt idx="425">
                  <c:v>34.223799999999997</c:v>
                </c:pt>
                <c:pt idx="426">
                  <c:v>34.2943</c:v>
                </c:pt>
                <c:pt idx="427">
                  <c:v>34.366</c:v>
                </c:pt>
                <c:pt idx="428">
                  <c:v>34.4405</c:v>
                </c:pt>
                <c:pt idx="429">
                  <c:v>34.508499999999998</c:v>
                </c:pt>
                <c:pt idx="430">
                  <c:v>34.571899999999999</c:v>
                </c:pt>
                <c:pt idx="431">
                  <c:v>34.6402</c:v>
                </c:pt>
                <c:pt idx="432">
                  <c:v>34.709000000000003</c:v>
                </c:pt>
                <c:pt idx="433">
                  <c:v>34.778100000000002</c:v>
                </c:pt>
                <c:pt idx="434">
                  <c:v>34.845300000000002</c:v>
                </c:pt>
                <c:pt idx="435">
                  <c:v>34.913800000000002</c:v>
                </c:pt>
                <c:pt idx="436">
                  <c:v>34.982900000000001</c:v>
                </c:pt>
                <c:pt idx="437">
                  <c:v>35.058599999999998</c:v>
                </c:pt>
                <c:pt idx="438">
                  <c:v>35.145400000000002</c:v>
                </c:pt>
                <c:pt idx="439">
                  <c:v>35.2119</c:v>
                </c:pt>
                <c:pt idx="440">
                  <c:v>35.279000000000003</c:v>
                </c:pt>
                <c:pt idx="441">
                  <c:v>35.348199999999999</c:v>
                </c:pt>
                <c:pt idx="442">
                  <c:v>35.413600000000002</c:v>
                </c:pt>
                <c:pt idx="443">
                  <c:v>35.478999999999999</c:v>
                </c:pt>
                <c:pt idx="444">
                  <c:v>35.546100000000003</c:v>
                </c:pt>
                <c:pt idx="445">
                  <c:v>35.611600000000003</c:v>
                </c:pt>
                <c:pt idx="446">
                  <c:v>35.679499999999997</c:v>
                </c:pt>
                <c:pt idx="447">
                  <c:v>35.754899999999999</c:v>
                </c:pt>
                <c:pt idx="448">
                  <c:v>35.822299999999998</c:v>
                </c:pt>
                <c:pt idx="449">
                  <c:v>35.887999999999998</c:v>
                </c:pt>
                <c:pt idx="450">
                  <c:v>35.956299999999999</c:v>
                </c:pt>
                <c:pt idx="451">
                  <c:v>36.020899999999997</c:v>
                </c:pt>
                <c:pt idx="452">
                  <c:v>36.090000000000003</c:v>
                </c:pt>
                <c:pt idx="453">
                  <c:v>36.154299999999999</c:v>
                </c:pt>
                <c:pt idx="454">
                  <c:v>36.223999999999997</c:v>
                </c:pt>
                <c:pt idx="455">
                  <c:v>36.289700000000003</c:v>
                </c:pt>
                <c:pt idx="456">
                  <c:v>36.357100000000003</c:v>
                </c:pt>
                <c:pt idx="457">
                  <c:v>36.4313</c:v>
                </c:pt>
                <c:pt idx="458">
                  <c:v>36.499000000000002</c:v>
                </c:pt>
                <c:pt idx="459">
                  <c:v>36.570099999999996</c:v>
                </c:pt>
                <c:pt idx="460">
                  <c:v>36.636400000000002</c:v>
                </c:pt>
                <c:pt idx="461">
                  <c:v>36.705199999999998</c:v>
                </c:pt>
                <c:pt idx="462">
                  <c:v>36.769500000000001</c:v>
                </c:pt>
                <c:pt idx="463">
                  <c:v>36.837499999999999</c:v>
                </c:pt>
                <c:pt idx="464">
                  <c:v>36.902900000000002</c:v>
                </c:pt>
                <c:pt idx="465">
                  <c:v>36.970599999999997</c:v>
                </c:pt>
                <c:pt idx="466">
                  <c:v>37.041499999999999</c:v>
                </c:pt>
                <c:pt idx="467">
                  <c:v>37.107500000000002</c:v>
                </c:pt>
                <c:pt idx="468">
                  <c:v>37.174599999999998</c:v>
                </c:pt>
                <c:pt idx="469">
                  <c:v>37.238</c:v>
                </c:pt>
                <c:pt idx="470">
                  <c:v>37.324199999999998</c:v>
                </c:pt>
                <c:pt idx="471">
                  <c:v>37.388500000000001</c:v>
                </c:pt>
                <c:pt idx="472">
                  <c:v>37.457599999999999</c:v>
                </c:pt>
                <c:pt idx="473">
                  <c:v>37.523600000000002</c:v>
                </c:pt>
                <c:pt idx="474">
                  <c:v>37.589300000000001</c:v>
                </c:pt>
                <c:pt idx="475">
                  <c:v>37.652999999999999</c:v>
                </c:pt>
                <c:pt idx="476">
                  <c:v>37.7258</c:v>
                </c:pt>
                <c:pt idx="477">
                  <c:v>37.792999999999999</c:v>
                </c:pt>
                <c:pt idx="478">
                  <c:v>37.8581</c:v>
                </c:pt>
                <c:pt idx="479">
                  <c:v>37.925199999999997</c:v>
                </c:pt>
                <c:pt idx="480">
                  <c:v>37.997199999999999</c:v>
                </c:pt>
                <c:pt idx="481">
                  <c:v>38.064900000000002</c:v>
                </c:pt>
                <c:pt idx="482">
                  <c:v>38.144500000000001</c:v>
                </c:pt>
                <c:pt idx="483">
                  <c:v>38.2102</c:v>
                </c:pt>
                <c:pt idx="484">
                  <c:v>38.273099999999999</c:v>
                </c:pt>
                <c:pt idx="485">
                  <c:v>38.346800000000002</c:v>
                </c:pt>
                <c:pt idx="486">
                  <c:v>38.410800000000002</c:v>
                </c:pt>
                <c:pt idx="487">
                  <c:v>38.473599999999998</c:v>
                </c:pt>
                <c:pt idx="488">
                  <c:v>38.536200000000001</c:v>
                </c:pt>
                <c:pt idx="489">
                  <c:v>38.601599999999998</c:v>
                </c:pt>
                <c:pt idx="490">
                  <c:v>38.6676</c:v>
                </c:pt>
                <c:pt idx="491">
                  <c:v>38.731299999999997</c:v>
                </c:pt>
                <c:pt idx="492">
                  <c:v>38.7971</c:v>
                </c:pt>
                <c:pt idx="493">
                  <c:v>38.863300000000002</c:v>
                </c:pt>
                <c:pt idx="494">
                  <c:v>38.929900000000004</c:v>
                </c:pt>
                <c:pt idx="495">
                  <c:v>39.0047</c:v>
                </c:pt>
                <c:pt idx="496">
                  <c:v>39.070099999999996</c:v>
                </c:pt>
                <c:pt idx="497">
                  <c:v>39.133800000000001</c:v>
                </c:pt>
                <c:pt idx="498">
                  <c:v>39.198399999999999</c:v>
                </c:pt>
                <c:pt idx="499">
                  <c:v>39.263800000000003</c:v>
                </c:pt>
                <c:pt idx="500">
                  <c:v>39.329300000000003</c:v>
                </c:pt>
                <c:pt idx="501">
                  <c:v>39.393500000000003</c:v>
                </c:pt>
                <c:pt idx="502">
                  <c:v>39.460700000000003</c:v>
                </c:pt>
                <c:pt idx="503">
                  <c:v>39.523499999999999</c:v>
                </c:pt>
                <c:pt idx="504">
                  <c:v>39.5946</c:v>
                </c:pt>
                <c:pt idx="505">
                  <c:v>39.6586</c:v>
                </c:pt>
                <c:pt idx="506">
                  <c:v>39.723799999999997</c:v>
                </c:pt>
                <c:pt idx="507">
                  <c:v>39.786900000000003</c:v>
                </c:pt>
                <c:pt idx="508">
                  <c:v>39.851799999999997</c:v>
                </c:pt>
                <c:pt idx="509">
                  <c:v>39.914299999999997</c:v>
                </c:pt>
                <c:pt idx="510">
                  <c:v>39.976599999999998</c:v>
                </c:pt>
                <c:pt idx="511">
                  <c:v>40.041499999999999</c:v>
                </c:pt>
                <c:pt idx="512">
                  <c:v>40.108899999999998</c:v>
                </c:pt>
                <c:pt idx="513">
                  <c:v>40.174300000000002</c:v>
                </c:pt>
                <c:pt idx="514">
                  <c:v>40.2483</c:v>
                </c:pt>
                <c:pt idx="515">
                  <c:v>40.314799999999998</c:v>
                </c:pt>
                <c:pt idx="516">
                  <c:v>40.378</c:v>
                </c:pt>
                <c:pt idx="517">
                  <c:v>40.440899999999999</c:v>
                </c:pt>
                <c:pt idx="518">
                  <c:v>40.504600000000003</c:v>
                </c:pt>
                <c:pt idx="519">
                  <c:v>40.571100000000001</c:v>
                </c:pt>
                <c:pt idx="520">
                  <c:v>40.6357</c:v>
                </c:pt>
                <c:pt idx="521">
                  <c:v>40.703400000000002</c:v>
                </c:pt>
                <c:pt idx="522">
                  <c:v>40.767400000000002</c:v>
                </c:pt>
                <c:pt idx="523">
                  <c:v>40.837699999999998</c:v>
                </c:pt>
                <c:pt idx="524">
                  <c:v>40.899900000000002</c:v>
                </c:pt>
                <c:pt idx="525">
                  <c:v>40.967599999999997</c:v>
                </c:pt>
                <c:pt idx="526">
                  <c:v>41.0291</c:v>
                </c:pt>
                <c:pt idx="527">
                  <c:v>41.097099999999998</c:v>
                </c:pt>
                <c:pt idx="528">
                  <c:v>41.162500000000001</c:v>
                </c:pt>
                <c:pt idx="529">
                  <c:v>41.227600000000002</c:v>
                </c:pt>
                <c:pt idx="530">
                  <c:v>41.2911</c:v>
                </c:pt>
                <c:pt idx="531">
                  <c:v>41.354799999999997</c:v>
                </c:pt>
                <c:pt idx="532">
                  <c:v>41.4191</c:v>
                </c:pt>
                <c:pt idx="533">
                  <c:v>41.491300000000003</c:v>
                </c:pt>
                <c:pt idx="534">
                  <c:v>41.554200000000002</c:v>
                </c:pt>
                <c:pt idx="535">
                  <c:v>41.615600000000001</c:v>
                </c:pt>
                <c:pt idx="536">
                  <c:v>41.677599999999998</c:v>
                </c:pt>
                <c:pt idx="537">
                  <c:v>41.7393</c:v>
                </c:pt>
                <c:pt idx="538">
                  <c:v>41.803600000000003</c:v>
                </c:pt>
                <c:pt idx="539">
                  <c:v>41.869</c:v>
                </c:pt>
                <c:pt idx="540">
                  <c:v>41.932200000000002</c:v>
                </c:pt>
                <c:pt idx="541">
                  <c:v>41.995899999999999</c:v>
                </c:pt>
                <c:pt idx="542">
                  <c:v>42.063000000000002</c:v>
                </c:pt>
                <c:pt idx="543">
                  <c:v>42.129300000000001</c:v>
                </c:pt>
                <c:pt idx="544">
                  <c:v>42.193600000000004</c:v>
                </c:pt>
                <c:pt idx="545">
                  <c:v>42.2562</c:v>
                </c:pt>
                <c:pt idx="546">
                  <c:v>42.320999999999998</c:v>
                </c:pt>
                <c:pt idx="547">
                  <c:v>42.3842</c:v>
                </c:pt>
                <c:pt idx="548">
                  <c:v>42.445599999999999</c:v>
                </c:pt>
                <c:pt idx="549">
                  <c:v>42.5105</c:v>
                </c:pt>
                <c:pt idx="550">
                  <c:v>42.573900000000002</c:v>
                </c:pt>
                <c:pt idx="551">
                  <c:v>42.634799999999998</c:v>
                </c:pt>
                <c:pt idx="552">
                  <c:v>42.702500000000001</c:v>
                </c:pt>
                <c:pt idx="553">
                  <c:v>42.765900000000002</c:v>
                </c:pt>
                <c:pt idx="554">
                  <c:v>42.827300000000001</c:v>
                </c:pt>
                <c:pt idx="555">
                  <c:v>42.891100000000002</c:v>
                </c:pt>
                <c:pt idx="556">
                  <c:v>42.953099999999999</c:v>
                </c:pt>
                <c:pt idx="557">
                  <c:v>43.015599999999999</c:v>
                </c:pt>
                <c:pt idx="558">
                  <c:v>43.083300000000001</c:v>
                </c:pt>
                <c:pt idx="559">
                  <c:v>43.154699999999998</c:v>
                </c:pt>
                <c:pt idx="560">
                  <c:v>43.218200000000003</c:v>
                </c:pt>
                <c:pt idx="561">
                  <c:v>43.287599999999998</c:v>
                </c:pt>
                <c:pt idx="562">
                  <c:v>43.3521</c:v>
                </c:pt>
                <c:pt idx="563">
                  <c:v>43.419600000000003</c:v>
                </c:pt>
                <c:pt idx="564">
                  <c:v>43.479900000000001</c:v>
                </c:pt>
                <c:pt idx="565">
                  <c:v>43.543900000000001</c:v>
                </c:pt>
                <c:pt idx="566">
                  <c:v>43.606999999999999</c:v>
                </c:pt>
                <c:pt idx="567">
                  <c:v>43.668199999999999</c:v>
                </c:pt>
                <c:pt idx="568">
                  <c:v>43.7316</c:v>
                </c:pt>
                <c:pt idx="569">
                  <c:v>43.792200000000001</c:v>
                </c:pt>
                <c:pt idx="570">
                  <c:v>43.856999999999999</c:v>
                </c:pt>
                <c:pt idx="571">
                  <c:v>43.924999999999997</c:v>
                </c:pt>
                <c:pt idx="572">
                  <c:v>43.991</c:v>
                </c:pt>
                <c:pt idx="573">
                  <c:v>44.054099999999998</c:v>
                </c:pt>
                <c:pt idx="574">
                  <c:v>44.122100000000003</c:v>
                </c:pt>
                <c:pt idx="575">
                  <c:v>44.1858</c:v>
                </c:pt>
                <c:pt idx="576">
                  <c:v>44.247599999999998</c:v>
                </c:pt>
                <c:pt idx="577">
                  <c:v>44.3093</c:v>
                </c:pt>
                <c:pt idx="578">
                  <c:v>44.372399999999999</c:v>
                </c:pt>
                <c:pt idx="579">
                  <c:v>44.435000000000002</c:v>
                </c:pt>
                <c:pt idx="580">
                  <c:v>44.506100000000004</c:v>
                </c:pt>
                <c:pt idx="581">
                  <c:v>44.569800000000001</c:v>
                </c:pt>
                <c:pt idx="582">
                  <c:v>44.630400000000002</c:v>
                </c:pt>
                <c:pt idx="583">
                  <c:v>44.698999999999998</c:v>
                </c:pt>
                <c:pt idx="584">
                  <c:v>44.761299999999999</c:v>
                </c:pt>
                <c:pt idx="585">
                  <c:v>44.825600000000001</c:v>
                </c:pt>
                <c:pt idx="586">
                  <c:v>44.886699999999998</c:v>
                </c:pt>
                <c:pt idx="587">
                  <c:v>44.949300000000001</c:v>
                </c:pt>
                <c:pt idx="588">
                  <c:v>45.0139</c:v>
                </c:pt>
                <c:pt idx="589">
                  <c:v>45.073</c:v>
                </c:pt>
                <c:pt idx="590">
                  <c:v>45.142200000000003</c:v>
                </c:pt>
                <c:pt idx="591">
                  <c:v>45.203000000000003</c:v>
                </c:pt>
                <c:pt idx="592">
                  <c:v>45.265599999999999</c:v>
                </c:pt>
                <c:pt idx="593">
                  <c:v>45.328200000000002</c:v>
                </c:pt>
                <c:pt idx="594">
                  <c:v>45.390799999999999</c:v>
                </c:pt>
                <c:pt idx="595">
                  <c:v>45.456699999999998</c:v>
                </c:pt>
                <c:pt idx="596">
                  <c:v>45.518500000000003</c:v>
                </c:pt>
                <c:pt idx="597">
                  <c:v>45.581299999999999</c:v>
                </c:pt>
                <c:pt idx="598">
                  <c:v>45.642800000000001</c:v>
                </c:pt>
                <c:pt idx="599">
                  <c:v>45.7179</c:v>
                </c:pt>
                <c:pt idx="600">
                  <c:v>45.780200000000001</c:v>
                </c:pt>
                <c:pt idx="601">
                  <c:v>45.845300000000002</c:v>
                </c:pt>
                <c:pt idx="602">
                  <c:v>45.906999999999996</c:v>
                </c:pt>
                <c:pt idx="603">
                  <c:v>45.967300000000002</c:v>
                </c:pt>
                <c:pt idx="604">
                  <c:v>46.029000000000003</c:v>
                </c:pt>
                <c:pt idx="605">
                  <c:v>46.090499999999999</c:v>
                </c:pt>
                <c:pt idx="606">
                  <c:v>46.150199999999998</c:v>
                </c:pt>
                <c:pt idx="607">
                  <c:v>46.2102</c:v>
                </c:pt>
                <c:pt idx="608">
                  <c:v>46.271700000000003</c:v>
                </c:pt>
                <c:pt idx="609">
                  <c:v>46.3431</c:v>
                </c:pt>
                <c:pt idx="610">
                  <c:v>46.410499999999999</c:v>
                </c:pt>
                <c:pt idx="611">
                  <c:v>46.474499999999999</c:v>
                </c:pt>
                <c:pt idx="612">
                  <c:v>46.545299999999997</c:v>
                </c:pt>
                <c:pt idx="613">
                  <c:v>46.604999999999997</c:v>
                </c:pt>
                <c:pt idx="614">
                  <c:v>46.670499999999997</c:v>
                </c:pt>
                <c:pt idx="615">
                  <c:v>46.731299999999997</c:v>
                </c:pt>
                <c:pt idx="616">
                  <c:v>46.7911</c:v>
                </c:pt>
                <c:pt idx="617">
                  <c:v>46.851900000000001</c:v>
                </c:pt>
                <c:pt idx="618">
                  <c:v>46.918199999999999</c:v>
                </c:pt>
                <c:pt idx="619">
                  <c:v>46.982799999999997</c:v>
                </c:pt>
                <c:pt idx="620">
                  <c:v>47.045099999999998</c:v>
                </c:pt>
                <c:pt idx="621">
                  <c:v>47.107700000000001</c:v>
                </c:pt>
                <c:pt idx="622">
                  <c:v>47.167400000000001</c:v>
                </c:pt>
                <c:pt idx="623">
                  <c:v>47.226799999999997</c:v>
                </c:pt>
                <c:pt idx="624">
                  <c:v>47.287700000000001</c:v>
                </c:pt>
                <c:pt idx="625">
                  <c:v>47.3474</c:v>
                </c:pt>
                <c:pt idx="626">
                  <c:v>47.409700000000001</c:v>
                </c:pt>
                <c:pt idx="627">
                  <c:v>47.471200000000003</c:v>
                </c:pt>
                <c:pt idx="628">
                  <c:v>47.535499999999999</c:v>
                </c:pt>
                <c:pt idx="629">
                  <c:v>47.594900000000003</c:v>
                </c:pt>
                <c:pt idx="630">
                  <c:v>47.654400000000003</c:v>
                </c:pt>
                <c:pt idx="631">
                  <c:v>47.713000000000001</c:v>
                </c:pt>
                <c:pt idx="632">
                  <c:v>47.771599999999999</c:v>
                </c:pt>
                <c:pt idx="633">
                  <c:v>47.831299999999999</c:v>
                </c:pt>
                <c:pt idx="634">
                  <c:v>47.889299999999999</c:v>
                </c:pt>
                <c:pt idx="635">
                  <c:v>47.948500000000003</c:v>
                </c:pt>
                <c:pt idx="636">
                  <c:v>48.031500000000001</c:v>
                </c:pt>
                <c:pt idx="637">
                  <c:v>48.1021</c:v>
                </c:pt>
                <c:pt idx="638">
                  <c:v>48.164400000000001</c:v>
                </c:pt>
                <c:pt idx="639">
                  <c:v>48.224699999999999</c:v>
                </c:pt>
                <c:pt idx="640">
                  <c:v>48.2821</c:v>
                </c:pt>
                <c:pt idx="641">
                  <c:v>48.340699999999998</c:v>
                </c:pt>
                <c:pt idx="642">
                  <c:v>48.399299999999997</c:v>
                </c:pt>
                <c:pt idx="643">
                  <c:v>48.461300000000001</c:v>
                </c:pt>
                <c:pt idx="644">
                  <c:v>48.520499999999998</c:v>
                </c:pt>
                <c:pt idx="645">
                  <c:v>48.578800000000001</c:v>
                </c:pt>
                <c:pt idx="646">
                  <c:v>48.636299999999999</c:v>
                </c:pt>
                <c:pt idx="647">
                  <c:v>48.702800000000003</c:v>
                </c:pt>
                <c:pt idx="648">
                  <c:v>48.760800000000003</c:v>
                </c:pt>
                <c:pt idx="649">
                  <c:v>48.820599999999999</c:v>
                </c:pt>
                <c:pt idx="650">
                  <c:v>48.881500000000003</c:v>
                </c:pt>
                <c:pt idx="651">
                  <c:v>48.941499999999998</c:v>
                </c:pt>
                <c:pt idx="652">
                  <c:v>49.000900000000001</c:v>
                </c:pt>
                <c:pt idx="653">
                  <c:v>49.058900000000001</c:v>
                </c:pt>
                <c:pt idx="654">
                  <c:v>49.124699999999997</c:v>
                </c:pt>
                <c:pt idx="655">
                  <c:v>49.185499999999998</c:v>
                </c:pt>
                <c:pt idx="656">
                  <c:v>49.255499999999998</c:v>
                </c:pt>
                <c:pt idx="657">
                  <c:v>49.314900000000002</c:v>
                </c:pt>
                <c:pt idx="658">
                  <c:v>49.376399999999997</c:v>
                </c:pt>
                <c:pt idx="659">
                  <c:v>49.436700000000002</c:v>
                </c:pt>
                <c:pt idx="660">
                  <c:v>49.496699999999997</c:v>
                </c:pt>
                <c:pt idx="661">
                  <c:v>49.557600000000001</c:v>
                </c:pt>
                <c:pt idx="662">
                  <c:v>49.616700000000002</c:v>
                </c:pt>
                <c:pt idx="663">
                  <c:v>49.675600000000003</c:v>
                </c:pt>
                <c:pt idx="664">
                  <c:v>49.732199999999999</c:v>
                </c:pt>
                <c:pt idx="665">
                  <c:v>49.7911</c:v>
                </c:pt>
                <c:pt idx="666">
                  <c:v>49.857900000000001</c:v>
                </c:pt>
                <c:pt idx="667">
                  <c:v>49.9191</c:v>
                </c:pt>
                <c:pt idx="668">
                  <c:v>49.984200000000001</c:v>
                </c:pt>
                <c:pt idx="669">
                  <c:v>50.042000000000002</c:v>
                </c:pt>
                <c:pt idx="670">
                  <c:v>50.103400000000001</c:v>
                </c:pt>
                <c:pt idx="671">
                  <c:v>50.177700000000002</c:v>
                </c:pt>
                <c:pt idx="672">
                  <c:v>50.24</c:v>
                </c:pt>
                <c:pt idx="673">
                  <c:v>50.299700000000001</c:v>
                </c:pt>
                <c:pt idx="674">
                  <c:v>50.356900000000003</c:v>
                </c:pt>
                <c:pt idx="675">
                  <c:v>50.421100000000003</c:v>
                </c:pt>
                <c:pt idx="676">
                  <c:v>50.48</c:v>
                </c:pt>
                <c:pt idx="677">
                  <c:v>50.54</c:v>
                </c:pt>
                <c:pt idx="678">
                  <c:v>50.599200000000003</c:v>
                </c:pt>
                <c:pt idx="679">
                  <c:v>50.656999999999996</c:v>
                </c:pt>
                <c:pt idx="680">
                  <c:v>50.718699999999998</c:v>
                </c:pt>
                <c:pt idx="681">
                  <c:v>50.777799999999999</c:v>
                </c:pt>
                <c:pt idx="682">
                  <c:v>50.837000000000003</c:v>
                </c:pt>
                <c:pt idx="683">
                  <c:v>50.897300000000001</c:v>
                </c:pt>
                <c:pt idx="684">
                  <c:v>50.953899999999997</c:v>
                </c:pt>
                <c:pt idx="685">
                  <c:v>51.0199</c:v>
                </c:pt>
                <c:pt idx="686">
                  <c:v>51.078200000000002</c:v>
                </c:pt>
                <c:pt idx="687">
                  <c:v>51.1496</c:v>
                </c:pt>
                <c:pt idx="688">
                  <c:v>51.206800000000001</c:v>
                </c:pt>
                <c:pt idx="689">
                  <c:v>51.2637</c:v>
                </c:pt>
                <c:pt idx="690">
                  <c:v>51.3217</c:v>
                </c:pt>
                <c:pt idx="691">
                  <c:v>51.38</c:v>
                </c:pt>
                <c:pt idx="692">
                  <c:v>51.439500000000002</c:v>
                </c:pt>
                <c:pt idx="693">
                  <c:v>51.498100000000001</c:v>
                </c:pt>
                <c:pt idx="694">
                  <c:v>51.569699999999997</c:v>
                </c:pt>
                <c:pt idx="695">
                  <c:v>51.628</c:v>
                </c:pt>
                <c:pt idx="696">
                  <c:v>51.684899999999999</c:v>
                </c:pt>
                <c:pt idx="697">
                  <c:v>51.745199999999997</c:v>
                </c:pt>
                <c:pt idx="698">
                  <c:v>51.804400000000001</c:v>
                </c:pt>
                <c:pt idx="699">
                  <c:v>51.860999999999997</c:v>
                </c:pt>
                <c:pt idx="700">
                  <c:v>51.918500000000002</c:v>
                </c:pt>
                <c:pt idx="701">
                  <c:v>51.9771</c:v>
                </c:pt>
                <c:pt idx="702">
                  <c:v>52.034199999999998</c:v>
                </c:pt>
                <c:pt idx="703">
                  <c:v>52.0914</c:v>
                </c:pt>
                <c:pt idx="704">
                  <c:v>52.158200000000001</c:v>
                </c:pt>
                <c:pt idx="705">
                  <c:v>52.215699999999998</c:v>
                </c:pt>
                <c:pt idx="706">
                  <c:v>52.271700000000003</c:v>
                </c:pt>
                <c:pt idx="707">
                  <c:v>52.3309</c:v>
                </c:pt>
                <c:pt idx="708">
                  <c:v>52.3872</c:v>
                </c:pt>
                <c:pt idx="709">
                  <c:v>52.4435</c:v>
                </c:pt>
                <c:pt idx="710">
                  <c:v>52.500700000000002</c:v>
                </c:pt>
                <c:pt idx="711">
                  <c:v>52.557899999999997</c:v>
                </c:pt>
                <c:pt idx="712">
                  <c:v>52.615299999999998</c:v>
                </c:pt>
                <c:pt idx="713">
                  <c:v>52.681600000000003</c:v>
                </c:pt>
                <c:pt idx="714">
                  <c:v>52.739699999999999</c:v>
                </c:pt>
                <c:pt idx="715">
                  <c:v>52.7988</c:v>
                </c:pt>
                <c:pt idx="716">
                  <c:v>52.856299999999997</c:v>
                </c:pt>
                <c:pt idx="717">
                  <c:v>52.913200000000003</c:v>
                </c:pt>
                <c:pt idx="718">
                  <c:v>52.973999999999997</c:v>
                </c:pt>
                <c:pt idx="719">
                  <c:v>53.033499999999997</c:v>
                </c:pt>
                <c:pt idx="720">
                  <c:v>53.090400000000002</c:v>
                </c:pt>
                <c:pt idx="721">
                  <c:v>53.162599999999998</c:v>
                </c:pt>
                <c:pt idx="722">
                  <c:v>53.2209</c:v>
                </c:pt>
                <c:pt idx="723">
                  <c:v>53.280700000000003</c:v>
                </c:pt>
                <c:pt idx="724">
                  <c:v>53.335599999999999</c:v>
                </c:pt>
                <c:pt idx="725">
                  <c:v>53.392200000000003</c:v>
                </c:pt>
                <c:pt idx="726">
                  <c:v>53.447299999999998</c:v>
                </c:pt>
                <c:pt idx="727">
                  <c:v>53.500300000000003</c:v>
                </c:pt>
                <c:pt idx="728">
                  <c:v>53.558</c:v>
                </c:pt>
                <c:pt idx="729">
                  <c:v>53.614600000000003</c:v>
                </c:pt>
                <c:pt idx="730">
                  <c:v>53.670099999999998</c:v>
                </c:pt>
                <c:pt idx="731">
                  <c:v>53.7258</c:v>
                </c:pt>
                <c:pt idx="732">
                  <c:v>53.789499999999997</c:v>
                </c:pt>
                <c:pt idx="733">
                  <c:v>53.847799999999999</c:v>
                </c:pt>
                <c:pt idx="734">
                  <c:v>53.903300000000002</c:v>
                </c:pt>
                <c:pt idx="735">
                  <c:v>53.958799999999997</c:v>
                </c:pt>
                <c:pt idx="736">
                  <c:v>54.014200000000002</c:v>
                </c:pt>
                <c:pt idx="737">
                  <c:v>54.068600000000004</c:v>
                </c:pt>
                <c:pt idx="738">
                  <c:v>54.127200000000002</c:v>
                </c:pt>
                <c:pt idx="739">
                  <c:v>54.1843</c:v>
                </c:pt>
                <c:pt idx="740">
                  <c:v>54.241799999999998</c:v>
                </c:pt>
                <c:pt idx="741">
                  <c:v>54.297800000000002</c:v>
                </c:pt>
                <c:pt idx="742">
                  <c:v>54.362099999999998</c:v>
                </c:pt>
                <c:pt idx="743">
                  <c:v>54.421300000000002</c:v>
                </c:pt>
                <c:pt idx="744">
                  <c:v>54.481000000000002</c:v>
                </c:pt>
                <c:pt idx="745">
                  <c:v>54.537300000000002</c:v>
                </c:pt>
                <c:pt idx="746">
                  <c:v>54.592500000000001</c:v>
                </c:pt>
                <c:pt idx="747">
                  <c:v>54.649700000000003</c:v>
                </c:pt>
                <c:pt idx="748">
                  <c:v>54.706000000000003</c:v>
                </c:pt>
                <c:pt idx="749">
                  <c:v>54.759500000000003</c:v>
                </c:pt>
                <c:pt idx="750">
                  <c:v>54.815199999999997</c:v>
                </c:pt>
                <c:pt idx="751">
                  <c:v>54.878399999999999</c:v>
                </c:pt>
                <c:pt idx="752">
                  <c:v>54.934699999999999</c:v>
                </c:pt>
                <c:pt idx="753">
                  <c:v>54.991900000000001</c:v>
                </c:pt>
                <c:pt idx="754">
                  <c:v>55.049300000000002</c:v>
                </c:pt>
                <c:pt idx="755">
                  <c:v>55.106200000000001</c:v>
                </c:pt>
                <c:pt idx="756">
                  <c:v>55.176200000000001</c:v>
                </c:pt>
                <c:pt idx="757">
                  <c:v>55.238199999999999</c:v>
                </c:pt>
                <c:pt idx="758">
                  <c:v>55.295999999999999</c:v>
                </c:pt>
                <c:pt idx="759">
                  <c:v>55.353400000000001</c:v>
                </c:pt>
                <c:pt idx="760">
                  <c:v>55.409399999999998</c:v>
                </c:pt>
                <c:pt idx="761">
                  <c:v>55.477400000000003</c:v>
                </c:pt>
                <c:pt idx="762">
                  <c:v>55.532899999999998</c:v>
                </c:pt>
                <c:pt idx="763">
                  <c:v>55.591200000000001</c:v>
                </c:pt>
                <c:pt idx="764">
                  <c:v>55.647799999999997</c:v>
                </c:pt>
                <c:pt idx="765">
                  <c:v>55.7044</c:v>
                </c:pt>
                <c:pt idx="766">
                  <c:v>55.7607</c:v>
                </c:pt>
                <c:pt idx="767">
                  <c:v>55.815100000000001</c:v>
                </c:pt>
                <c:pt idx="768">
                  <c:v>55.869700000000002</c:v>
                </c:pt>
                <c:pt idx="769">
                  <c:v>55.926600000000001</c:v>
                </c:pt>
                <c:pt idx="770">
                  <c:v>55.991399999999999</c:v>
                </c:pt>
                <c:pt idx="771">
                  <c:v>56.048000000000002</c:v>
                </c:pt>
                <c:pt idx="772">
                  <c:v>56.1083</c:v>
                </c:pt>
                <c:pt idx="773">
                  <c:v>56.164099999999998</c:v>
                </c:pt>
                <c:pt idx="774">
                  <c:v>56.219799999999999</c:v>
                </c:pt>
                <c:pt idx="775">
                  <c:v>56.2761</c:v>
                </c:pt>
                <c:pt idx="776">
                  <c:v>56.331899999999997</c:v>
                </c:pt>
                <c:pt idx="777">
                  <c:v>56.3874</c:v>
                </c:pt>
                <c:pt idx="778">
                  <c:v>56.442599999999999</c:v>
                </c:pt>
                <c:pt idx="779">
                  <c:v>56.496899999999997</c:v>
                </c:pt>
                <c:pt idx="780">
                  <c:v>56.558599999999998</c:v>
                </c:pt>
                <c:pt idx="781">
                  <c:v>56.612099999999998</c:v>
                </c:pt>
                <c:pt idx="782">
                  <c:v>56.667000000000002</c:v>
                </c:pt>
                <c:pt idx="783">
                  <c:v>56.7239</c:v>
                </c:pt>
                <c:pt idx="784">
                  <c:v>56.779299999999999</c:v>
                </c:pt>
                <c:pt idx="785">
                  <c:v>56.835599999999999</c:v>
                </c:pt>
                <c:pt idx="786">
                  <c:v>56.891399999999997</c:v>
                </c:pt>
                <c:pt idx="787">
                  <c:v>56.946899999999999</c:v>
                </c:pt>
                <c:pt idx="788">
                  <c:v>57.003799999999998</c:v>
                </c:pt>
                <c:pt idx="789">
                  <c:v>57.066600000000001</c:v>
                </c:pt>
                <c:pt idx="790">
                  <c:v>57.1252</c:v>
                </c:pt>
                <c:pt idx="791">
                  <c:v>57.184399999999997</c:v>
                </c:pt>
                <c:pt idx="792">
                  <c:v>57.238399999999999</c:v>
                </c:pt>
                <c:pt idx="793">
                  <c:v>57.2956</c:v>
                </c:pt>
                <c:pt idx="794">
                  <c:v>57.351300000000002</c:v>
                </c:pt>
                <c:pt idx="795">
                  <c:v>57.406199999999998</c:v>
                </c:pt>
                <c:pt idx="796">
                  <c:v>57.4617</c:v>
                </c:pt>
                <c:pt idx="797">
                  <c:v>57.514600000000002</c:v>
                </c:pt>
                <c:pt idx="798">
                  <c:v>57.569800000000001</c:v>
                </c:pt>
                <c:pt idx="799">
                  <c:v>57.6312</c:v>
                </c:pt>
                <c:pt idx="800">
                  <c:v>57.686100000000003</c:v>
                </c:pt>
                <c:pt idx="801">
                  <c:v>57.738999999999997</c:v>
                </c:pt>
                <c:pt idx="802">
                  <c:v>57.794199999999996</c:v>
                </c:pt>
                <c:pt idx="803">
                  <c:v>57.850299999999997</c:v>
                </c:pt>
                <c:pt idx="804">
                  <c:v>57.904000000000003</c:v>
                </c:pt>
                <c:pt idx="805">
                  <c:v>57.957500000000003</c:v>
                </c:pt>
                <c:pt idx="806">
                  <c:v>58.011499999999998</c:v>
                </c:pt>
                <c:pt idx="807">
                  <c:v>58.0642</c:v>
                </c:pt>
                <c:pt idx="808">
                  <c:v>58.127600000000001</c:v>
                </c:pt>
                <c:pt idx="809">
                  <c:v>58.183900000000001</c:v>
                </c:pt>
                <c:pt idx="810">
                  <c:v>58.239400000000003</c:v>
                </c:pt>
                <c:pt idx="811">
                  <c:v>58.293399999999998</c:v>
                </c:pt>
                <c:pt idx="812">
                  <c:v>58.348599999999998</c:v>
                </c:pt>
                <c:pt idx="813">
                  <c:v>58.403799999999997</c:v>
                </c:pt>
                <c:pt idx="814">
                  <c:v>58.459499999999998</c:v>
                </c:pt>
                <c:pt idx="815">
                  <c:v>58.513599999999997</c:v>
                </c:pt>
                <c:pt idx="816">
                  <c:v>58.566800000000001</c:v>
                </c:pt>
                <c:pt idx="817">
                  <c:v>58.620800000000003</c:v>
                </c:pt>
                <c:pt idx="818">
                  <c:v>58.681399999999996</c:v>
                </c:pt>
                <c:pt idx="819">
                  <c:v>58.737400000000001</c:v>
                </c:pt>
                <c:pt idx="820">
                  <c:v>58.792099999999998</c:v>
                </c:pt>
                <c:pt idx="821">
                  <c:v>58.845500000000001</c:v>
                </c:pt>
                <c:pt idx="822">
                  <c:v>58.8979</c:v>
                </c:pt>
                <c:pt idx="823">
                  <c:v>58.954500000000003</c:v>
                </c:pt>
                <c:pt idx="824">
                  <c:v>59.009900000000002</c:v>
                </c:pt>
                <c:pt idx="825">
                  <c:v>59.066800000000001</c:v>
                </c:pt>
                <c:pt idx="826">
                  <c:v>59.120899999999999</c:v>
                </c:pt>
                <c:pt idx="827">
                  <c:v>59.183700000000002</c:v>
                </c:pt>
                <c:pt idx="828">
                  <c:v>59.239800000000002</c:v>
                </c:pt>
                <c:pt idx="829">
                  <c:v>59.292099999999998</c:v>
                </c:pt>
                <c:pt idx="830">
                  <c:v>59.346699999999998</c:v>
                </c:pt>
                <c:pt idx="831">
                  <c:v>59.4011</c:v>
                </c:pt>
                <c:pt idx="832">
                  <c:v>59.455100000000002</c:v>
                </c:pt>
                <c:pt idx="833">
                  <c:v>59.510599999999997</c:v>
                </c:pt>
                <c:pt idx="834">
                  <c:v>59.5655</c:v>
                </c:pt>
                <c:pt idx="835">
                  <c:v>59.620399999999997</c:v>
                </c:pt>
                <c:pt idx="836">
                  <c:v>59.673299999999998</c:v>
                </c:pt>
                <c:pt idx="837">
                  <c:v>59.732999999999997</c:v>
                </c:pt>
                <c:pt idx="838">
                  <c:v>59.7879</c:v>
                </c:pt>
                <c:pt idx="839">
                  <c:v>59.840499999999999</c:v>
                </c:pt>
                <c:pt idx="840">
                  <c:v>59.896799999999999</c:v>
                </c:pt>
                <c:pt idx="841">
                  <c:v>59.948900000000002</c:v>
                </c:pt>
                <c:pt idx="842">
                  <c:v>60.003500000000003</c:v>
                </c:pt>
                <c:pt idx="843">
                  <c:v>60.058100000000003</c:v>
                </c:pt>
                <c:pt idx="844">
                  <c:v>60.113599999999998</c:v>
                </c:pt>
                <c:pt idx="845">
                  <c:v>60.167299999999997</c:v>
                </c:pt>
                <c:pt idx="846">
                  <c:v>60.222000000000001</c:v>
                </c:pt>
                <c:pt idx="847">
                  <c:v>60.277700000000003</c:v>
                </c:pt>
                <c:pt idx="848">
                  <c:v>60.330300000000001</c:v>
                </c:pt>
                <c:pt idx="849">
                  <c:v>60.383000000000003</c:v>
                </c:pt>
                <c:pt idx="850">
                  <c:v>60.4373</c:v>
                </c:pt>
                <c:pt idx="851">
                  <c:v>60.496699999999997</c:v>
                </c:pt>
                <c:pt idx="852">
                  <c:v>60.620699999999999</c:v>
                </c:pt>
                <c:pt idx="853">
                  <c:v>60.675899999999999</c:v>
                </c:pt>
                <c:pt idx="854">
                  <c:v>60.730800000000002</c:v>
                </c:pt>
                <c:pt idx="855">
                  <c:v>60.782600000000002</c:v>
                </c:pt>
                <c:pt idx="856">
                  <c:v>60.842300000000002</c:v>
                </c:pt>
                <c:pt idx="857">
                  <c:v>60.898099999999999</c:v>
                </c:pt>
                <c:pt idx="858">
                  <c:v>60.953000000000003</c:v>
                </c:pt>
                <c:pt idx="859">
                  <c:v>61.006700000000002</c:v>
                </c:pt>
                <c:pt idx="860">
                  <c:v>61.059899999999999</c:v>
                </c:pt>
                <c:pt idx="861">
                  <c:v>61.112299999999998</c:v>
                </c:pt>
                <c:pt idx="862">
                  <c:v>61.172899999999998</c:v>
                </c:pt>
                <c:pt idx="863">
                  <c:v>61.229500000000002</c:v>
                </c:pt>
                <c:pt idx="864">
                  <c:v>61.284599999999998</c:v>
                </c:pt>
                <c:pt idx="865">
                  <c:v>61.3444</c:v>
                </c:pt>
                <c:pt idx="866">
                  <c:v>61.399000000000001</c:v>
                </c:pt>
                <c:pt idx="867">
                  <c:v>61.456699999999998</c:v>
                </c:pt>
                <c:pt idx="868">
                  <c:v>61.509599999999999</c:v>
                </c:pt>
                <c:pt idx="869">
                  <c:v>61.5623</c:v>
                </c:pt>
                <c:pt idx="870">
                  <c:v>61.615699999999997</c:v>
                </c:pt>
                <c:pt idx="871">
                  <c:v>61.669499999999999</c:v>
                </c:pt>
                <c:pt idx="872">
                  <c:v>61.723799999999997</c:v>
                </c:pt>
                <c:pt idx="873">
                  <c:v>61.779299999999999</c:v>
                </c:pt>
                <c:pt idx="874">
                  <c:v>61.840200000000003</c:v>
                </c:pt>
                <c:pt idx="875">
                  <c:v>61.893099999999997</c:v>
                </c:pt>
                <c:pt idx="876">
                  <c:v>61.945999999999998</c:v>
                </c:pt>
                <c:pt idx="877">
                  <c:v>62.007100000000001</c:v>
                </c:pt>
                <c:pt idx="878">
                  <c:v>62.060299999999998</c:v>
                </c:pt>
                <c:pt idx="879">
                  <c:v>62.113799999999998</c:v>
                </c:pt>
                <c:pt idx="880">
                  <c:v>62.171300000000002</c:v>
                </c:pt>
                <c:pt idx="881">
                  <c:v>62.2256</c:v>
                </c:pt>
                <c:pt idx="882">
                  <c:v>62.279299999999999</c:v>
                </c:pt>
                <c:pt idx="883">
                  <c:v>62.3337</c:v>
                </c:pt>
                <c:pt idx="884">
                  <c:v>62.396799999999999</c:v>
                </c:pt>
                <c:pt idx="885">
                  <c:v>62.449399999999997</c:v>
                </c:pt>
                <c:pt idx="886">
                  <c:v>62.501199999999997</c:v>
                </c:pt>
                <c:pt idx="887">
                  <c:v>62.555</c:v>
                </c:pt>
                <c:pt idx="888">
                  <c:v>62.610700000000001</c:v>
                </c:pt>
                <c:pt idx="889">
                  <c:v>62.6631</c:v>
                </c:pt>
                <c:pt idx="890">
                  <c:v>62.716299999999997</c:v>
                </c:pt>
                <c:pt idx="891">
                  <c:v>62.770899999999997</c:v>
                </c:pt>
                <c:pt idx="892">
                  <c:v>62.824599999999997</c:v>
                </c:pt>
                <c:pt idx="893">
                  <c:v>62.877000000000002</c:v>
                </c:pt>
                <c:pt idx="894">
                  <c:v>62.936399999999999</c:v>
                </c:pt>
                <c:pt idx="895">
                  <c:v>62.990699999999997</c:v>
                </c:pt>
                <c:pt idx="896">
                  <c:v>63.042200000000001</c:v>
                </c:pt>
                <c:pt idx="897">
                  <c:v>63.096299999999999</c:v>
                </c:pt>
                <c:pt idx="898">
                  <c:v>63.156300000000002</c:v>
                </c:pt>
                <c:pt idx="899">
                  <c:v>63.218899999999998</c:v>
                </c:pt>
                <c:pt idx="900">
                  <c:v>63.2746</c:v>
                </c:pt>
                <c:pt idx="901">
                  <c:v>63.327500000000001</c:v>
                </c:pt>
                <c:pt idx="902">
                  <c:v>63.379300000000001</c:v>
                </c:pt>
                <c:pt idx="903">
                  <c:v>63.439900000000002</c:v>
                </c:pt>
                <c:pt idx="904">
                  <c:v>63.491100000000003</c:v>
                </c:pt>
                <c:pt idx="905">
                  <c:v>63.545999999999999</c:v>
                </c:pt>
                <c:pt idx="906">
                  <c:v>63.6</c:v>
                </c:pt>
                <c:pt idx="907">
                  <c:v>63.651499999999999</c:v>
                </c:pt>
                <c:pt idx="908">
                  <c:v>63.703000000000003</c:v>
                </c:pt>
                <c:pt idx="909">
                  <c:v>63.753599999999999</c:v>
                </c:pt>
                <c:pt idx="910">
                  <c:v>63.806800000000003</c:v>
                </c:pt>
                <c:pt idx="911">
                  <c:v>63.859400000000001</c:v>
                </c:pt>
                <c:pt idx="912">
                  <c:v>63.912599999999998</c:v>
                </c:pt>
                <c:pt idx="913">
                  <c:v>63.978000000000002</c:v>
                </c:pt>
                <c:pt idx="914">
                  <c:v>64.033799999999999</c:v>
                </c:pt>
                <c:pt idx="915">
                  <c:v>64.085800000000006</c:v>
                </c:pt>
                <c:pt idx="916">
                  <c:v>64.136499999999998</c:v>
                </c:pt>
                <c:pt idx="917">
                  <c:v>64.196799999999996</c:v>
                </c:pt>
                <c:pt idx="918">
                  <c:v>64.252300000000005</c:v>
                </c:pt>
                <c:pt idx="919">
                  <c:v>64.305700000000002</c:v>
                </c:pt>
                <c:pt idx="920">
                  <c:v>64.3566</c:v>
                </c:pt>
                <c:pt idx="921">
                  <c:v>64.409300000000002</c:v>
                </c:pt>
                <c:pt idx="922">
                  <c:v>64.468400000000003</c:v>
                </c:pt>
                <c:pt idx="923">
                  <c:v>64.519300000000001</c:v>
                </c:pt>
                <c:pt idx="924">
                  <c:v>64.571700000000007</c:v>
                </c:pt>
                <c:pt idx="925">
                  <c:v>64.623699999999999</c:v>
                </c:pt>
                <c:pt idx="926">
                  <c:v>64.677800000000005</c:v>
                </c:pt>
                <c:pt idx="927">
                  <c:v>64.733199999999997</c:v>
                </c:pt>
                <c:pt idx="928">
                  <c:v>64.798100000000005</c:v>
                </c:pt>
                <c:pt idx="929">
                  <c:v>64.850099999999998</c:v>
                </c:pt>
                <c:pt idx="930">
                  <c:v>64.902799999999999</c:v>
                </c:pt>
                <c:pt idx="931">
                  <c:v>64.955699999999993</c:v>
                </c:pt>
                <c:pt idx="932">
                  <c:v>65.012799999999999</c:v>
                </c:pt>
                <c:pt idx="933">
                  <c:v>65.066900000000004</c:v>
                </c:pt>
                <c:pt idx="934">
                  <c:v>65.120699999999999</c:v>
                </c:pt>
                <c:pt idx="935">
                  <c:v>65.182699999999997</c:v>
                </c:pt>
                <c:pt idx="936">
                  <c:v>65.241299999999995</c:v>
                </c:pt>
                <c:pt idx="937">
                  <c:v>65.294200000000004</c:v>
                </c:pt>
                <c:pt idx="938">
                  <c:v>65.3476</c:v>
                </c:pt>
                <c:pt idx="939">
                  <c:v>65.401399999999995</c:v>
                </c:pt>
                <c:pt idx="940">
                  <c:v>65.455399999999997</c:v>
                </c:pt>
                <c:pt idx="941">
                  <c:v>65.516599999999997</c:v>
                </c:pt>
                <c:pt idx="942">
                  <c:v>65.572299999999998</c:v>
                </c:pt>
                <c:pt idx="943">
                  <c:v>65.624700000000004</c:v>
                </c:pt>
                <c:pt idx="944">
                  <c:v>65.676500000000004</c:v>
                </c:pt>
                <c:pt idx="945">
                  <c:v>65.728800000000007</c:v>
                </c:pt>
                <c:pt idx="946">
                  <c:v>65.781999999999996</c:v>
                </c:pt>
                <c:pt idx="947">
                  <c:v>65.834599999999995</c:v>
                </c:pt>
                <c:pt idx="948">
                  <c:v>65.889499999999998</c:v>
                </c:pt>
                <c:pt idx="949">
                  <c:v>65.944400000000002</c:v>
                </c:pt>
                <c:pt idx="950">
                  <c:v>65.997900000000001</c:v>
                </c:pt>
                <c:pt idx="951">
                  <c:v>66.058199999999999</c:v>
                </c:pt>
                <c:pt idx="952">
                  <c:v>66.113900000000001</c:v>
                </c:pt>
                <c:pt idx="953">
                  <c:v>66.169399999999996</c:v>
                </c:pt>
                <c:pt idx="954">
                  <c:v>66.226900000000001</c:v>
                </c:pt>
                <c:pt idx="955">
                  <c:v>66.282300000000006</c:v>
                </c:pt>
                <c:pt idx="956">
                  <c:v>66.335499999999996</c:v>
                </c:pt>
                <c:pt idx="957">
                  <c:v>66.3904</c:v>
                </c:pt>
                <c:pt idx="958">
                  <c:v>66.443899999999999</c:v>
                </c:pt>
                <c:pt idx="959">
                  <c:v>66.498500000000007</c:v>
                </c:pt>
                <c:pt idx="960">
                  <c:v>66.556799999999996</c:v>
                </c:pt>
                <c:pt idx="961">
                  <c:v>66.611099999999993</c:v>
                </c:pt>
                <c:pt idx="962">
                  <c:v>66.665800000000004</c:v>
                </c:pt>
                <c:pt idx="963">
                  <c:v>66.718699999999998</c:v>
                </c:pt>
                <c:pt idx="964">
                  <c:v>66.770099999999999</c:v>
                </c:pt>
                <c:pt idx="965">
                  <c:v>66.823899999999995</c:v>
                </c:pt>
                <c:pt idx="966">
                  <c:v>66.877700000000004</c:v>
                </c:pt>
                <c:pt idx="967">
                  <c:v>66.931100000000001</c:v>
                </c:pt>
                <c:pt idx="968">
                  <c:v>66.982100000000003</c:v>
                </c:pt>
                <c:pt idx="969">
                  <c:v>67.034400000000005</c:v>
                </c:pt>
                <c:pt idx="970">
                  <c:v>67.093299999999999</c:v>
                </c:pt>
                <c:pt idx="971">
                  <c:v>67.144800000000004</c:v>
                </c:pt>
                <c:pt idx="972">
                  <c:v>67.215000000000003</c:v>
                </c:pt>
                <c:pt idx="973">
                  <c:v>67.291499999999999</c:v>
                </c:pt>
                <c:pt idx="974">
                  <c:v>67.346400000000003</c:v>
                </c:pt>
                <c:pt idx="975">
                  <c:v>67.398200000000003</c:v>
                </c:pt>
                <c:pt idx="976">
                  <c:v>67.452799999999996</c:v>
                </c:pt>
                <c:pt idx="977">
                  <c:v>67.505099999999999</c:v>
                </c:pt>
                <c:pt idx="978">
                  <c:v>67.557199999999995</c:v>
                </c:pt>
                <c:pt idx="979">
                  <c:v>67.617500000000007</c:v>
                </c:pt>
                <c:pt idx="980">
                  <c:v>67.667299999999997</c:v>
                </c:pt>
                <c:pt idx="981">
                  <c:v>67.721000000000004</c:v>
                </c:pt>
                <c:pt idx="982">
                  <c:v>67.775400000000005</c:v>
                </c:pt>
                <c:pt idx="983">
                  <c:v>67.828000000000003</c:v>
                </c:pt>
                <c:pt idx="984">
                  <c:v>67.881799999999998</c:v>
                </c:pt>
                <c:pt idx="985">
                  <c:v>67.939499999999995</c:v>
                </c:pt>
                <c:pt idx="986">
                  <c:v>67.991299999999995</c:v>
                </c:pt>
                <c:pt idx="987">
                  <c:v>68.043000000000006</c:v>
                </c:pt>
                <c:pt idx="988">
                  <c:v>68.0959</c:v>
                </c:pt>
                <c:pt idx="989">
                  <c:v>68.153999999999996</c:v>
                </c:pt>
                <c:pt idx="990">
                  <c:v>68.222800000000007</c:v>
                </c:pt>
                <c:pt idx="991">
                  <c:v>68.275700000000001</c:v>
                </c:pt>
                <c:pt idx="992">
                  <c:v>68.327200000000005</c:v>
                </c:pt>
                <c:pt idx="993">
                  <c:v>68.381500000000003</c:v>
                </c:pt>
                <c:pt idx="994">
                  <c:v>68.435599999999994</c:v>
                </c:pt>
                <c:pt idx="995">
                  <c:v>68.488799999999998</c:v>
                </c:pt>
                <c:pt idx="996">
                  <c:v>68.540499999999994</c:v>
                </c:pt>
                <c:pt idx="997">
                  <c:v>68.595100000000002</c:v>
                </c:pt>
                <c:pt idx="998">
                  <c:v>68.654300000000006</c:v>
                </c:pt>
                <c:pt idx="999">
                  <c:v>68.704400000000007</c:v>
                </c:pt>
                <c:pt idx="1000">
                  <c:v>68.755899999999997</c:v>
                </c:pt>
                <c:pt idx="1001">
                  <c:v>68.808499999999995</c:v>
                </c:pt>
                <c:pt idx="1002">
                  <c:v>68.860799999999998</c:v>
                </c:pt>
                <c:pt idx="1003">
                  <c:v>68.912599999999998</c:v>
                </c:pt>
                <c:pt idx="1004">
                  <c:v>68.965800000000002</c:v>
                </c:pt>
                <c:pt idx="1005">
                  <c:v>69.019199999999998</c:v>
                </c:pt>
                <c:pt idx="1006">
                  <c:v>69.070999999999998</c:v>
                </c:pt>
                <c:pt idx="1007">
                  <c:v>69.125399999999999</c:v>
                </c:pt>
                <c:pt idx="1008">
                  <c:v>69.185699999999997</c:v>
                </c:pt>
                <c:pt idx="1009">
                  <c:v>69.237700000000004</c:v>
                </c:pt>
                <c:pt idx="1010">
                  <c:v>69.289199999999994</c:v>
                </c:pt>
                <c:pt idx="1011">
                  <c:v>69.340699999999998</c:v>
                </c:pt>
                <c:pt idx="1012">
                  <c:v>69.391900000000007</c:v>
                </c:pt>
                <c:pt idx="1013">
                  <c:v>69.443600000000004</c:v>
                </c:pt>
                <c:pt idx="1014">
                  <c:v>69.496799999999993</c:v>
                </c:pt>
                <c:pt idx="1015">
                  <c:v>69.547700000000006</c:v>
                </c:pt>
                <c:pt idx="1016">
                  <c:v>69.601799999999997</c:v>
                </c:pt>
                <c:pt idx="1017">
                  <c:v>69.661799999999999</c:v>
                </c:pt>
                <c:pt idx="1018">
                  <c:v>69.715000000000003</c:v>
                </c:pt>
                <c:pt idx="1019">
                  <c:v>69.768199999999993</c:v>
                </c:pt>
                <c:pt idx="1020">
                  <c:v>69.818799999999996</c:v>
                </c:pt>
                <c:pt idx="1021">
                  <c:v>69.873699999999999</c:v>
                </c:pt>
                <c:pt idx="1022">
                  <c:v>69.926100000000005</c:v>
                </c:pt>
                <c:pt idx="1023">
                  <c:v>69.979200000000006</c:v>
                </c:pt>
                <c:pt idx="1024">
                  <c:v>70.031899999999993</c:v>
                </c:pt>
                <c:pt idx="1025">
                  <c:v>70.085300000000004</c:v>
                </c:pt>
                <c:pt idx="1026">
                  <c:v>70.138800000000003</c:v>
                </c:pt>
                <c:pt idx="1027">
                  <c:v>70.199100000000001</c:v>
                </c:pt>
                <c:pt idx="1028">
                  <c:v>70.250600000000006</c:v>
                </c:pt>
                <c:pt idx="1029">
                  <c:v>70.304100000000005</c:v>
                </c:pt>
                <c:pt idx="1030">
                  <c:v>70.3553</c:v>
                </c:pt>
                <c:pt idx="1031">
                  <c:v>70.407600000000002</c:v>
                </c:pt>
                <c:pt idx="1032">
                  <c:v>70.461699999999993</c:v>
                </c:pt>
                <c:pt idx="1033">
                  <c:v>70.514600000000002</c:v>
                </c:pt>
                <c:pt idx="1034">
                  <c:v>70.5672</c:v>
                </c:pt>
                <c:pt idx="1035">
                  <c:v>70.618399999999994</c:v>
                </c:pt>
                <c:pt idx="1036">
                  <c:v>70.678100000000001</c:v>
                </c:pt>
                <c:pt idx="1037">
                  <c:v>70.730999999999995</c:v>
                </c:pt>
                <c:pt idx="1038">
                  <c:v>70.782799999999995</c:v>
                </c:pt>
                <c:pt idx="1039">
                  <c:v>70.836299999999994</c:v>
                </c:pt>
                <c:pt idx="1040">
                  <c:v>70.887799999999999</c:v>
                </c:pt>
                <c:pt idx="1041">
                  <c:v>70.936099999999996</c:v>
                </c:pt>
                <c:pt idx="1042">
                  <c:v>70.9893</c:v>
                </c:pt>
                <c:pt idx="1043">
                  <c:v>71.0411</c:v>
                </c:pt>
                <c:pt idx="1044">
                  <c:v>71.093400000000003</c:v>
                </c:pt>
                <c:pt idx="1045">
                  <c:v>71.145200000000003</c:v>
                </c:pt>
                <c:pt idx="1046">
                  <c:v>71.204300000000003</c:v>
                </c:pt>
                <c:pt idx="1047">
                  <c:v>71.258700000000005</c:v>
                </c:pt>
                <c:pt idx="1048">
                  <c:v>71.312200000000004</c:v>
                </c:pt>
                <c:pt idx="1049">
                  <c:v>71.363399999999999</c:v>
                </c:pt>
                <c:pt idx="1050">
                  <c:v>71.4191</c:v>
                </c:pt>
                <c:pt idx="1051">
                  <c:v>71.471999999999994</c:v>
                </c:pt>
                <c:pt idx="1052">
                  <c:v>71.522599999999997</c:v>
                </c:pt>
                <c:pt idx="1053">
                  <c:v>71.573300000000003</c:v>
                </c:pt>
                <c:pt idx="1054">
                  <c:v>71.631</c:v>
                </c:pt>
                <c:pt idx="1055">
                  <c:v>71.689899999999994</c:v>
                </c:pt>
                <c:pt idx="1056">
                  <c:v>71.739699999999999</c:v>
                </c:pt>
                <c:pt idx="1057">
                  <c:v>71.790599999999998</c:v>
                </c:pt>
                <c:pt idx="1058">
                  <c:v>71.843199999999996</c:v>
                </c:pt>
                <c:pt idx="1059">
                  <c:v>71.894400000000005</c:v>
                </c:pt>
                <c:pt idx="1060">
                  <c:v>71.947900000000004</c:v>
                </c:pt>
                <c:pt idx="1061">
                  <c:v>72.000799999999998</c:v>
                </c:pt>
                <c:pt idx="1062">
                  <c:v>72.0548</c:v>
                </c:pt>
                <c:pt idx="1063">
                  <c:v>72.108599999999996</c:v>
                </c:pt>
                <c:pt idx="1064">
                  <c:v>72.160899999999998</c:v>
                </c:pt>
                <c:pt idx="1065">
                  <c:v>72.244600000000005</c:v>
                </c:pt>
                <c:pt idx="1066">
                  <c:v>72.297499999999999</c:v>
                </c:pt>
                <c:pt idx="1067">
                  <c:v>72.346999999999994</c:v>
                </c:pt>
                <c:pt idx="1068">
                  <c:v>72.400700000000001</c:v>
                </c:pt>
                <c:pt idx="1069">
                  <c:v>72.452200000000005</c:v>
                </c:pt>
                <c:pt idx="1070">
                  <c:v>72.504800000000003</c:v>
                </c:pt>
                <c:pt idx="1071">
                  <c:v>72.556899999999999</c:v>
                </c:pt>
                <c:pt idx="1072">
                  <c:v>72.608699999999999</c:v>
                </c:pt>
                <c:pt idx="1073">
                  <c:v>72.661799999999999</c:v>
                </c:pt>
                <c:pt idx="1074">
                  <c:v>72.721900000000005</c:v>
                </c:pt>
                <c:pt idx="1075">
                  <c:v>72.775300000000001</c:v>
                </c:pt>
                <c:pt idx="1076">
                  <c:v>72.828199999999995</c:v>
                </c:pt>
                <c:pt idx="1077">
                  <c:v>72.881100000000004</c:v>
                </c:pt>
                <c:pt idx="1078">
                  <c:v>72.933199999999999</c:v>
                </c:pt>
                <c:pt idx="1079">
                  <c:v>72.986099999999993</c:v>
                </c:pt>
                <c:pt idx="1080">
                  <c:v>73.037899999999993</c:v>
                </c:pt>
                <c:pt idx="1081">
                  <c:v>73.091099999999997</c:v>
                </c:pt>
                <c:pt idx="1082">
                  <c:v>73.143100000000004</c:v>
                </c:pt>
                <c:pt idx="1083">
                  <c:v>73.196299999999994</c:v>
                </c:pt>
                <c:pt idx="1084">
                  <c:v>73.256900000000002</c:v>
                </c:pt>
                <c:pt idx="1085">
                  <c:v>73.308099999999996</c:v>
                </c:pt>
                <c:pt idx="1086">
                  <c:v>73.360200000000006</c:v>
                </c:pt>
                <c:pt idx="1087">
                  <c:v>73.412499999999994</c:v>
                </c:pt>
                <c:pt idx="1088">
                  <c:v>73.464299999999994</c:v>
                </c:pt>
                <c:pt idx="1089">
                  <c:v>73.516000000000005</c:v>
                </c:pt>
                <c:pt idx="1090">
                  <c:v>73.570400000000006</c:v>
                </c:pt>
                <c:pt idx="1091">
                  <c:v>73.622699999999995</c:v>
                </c:pt>
                <c:pt idx="1092">
                  <c:v>73.673900000000003</c:v>
                </c:pt>
                <c:pt idx="1093">
                  <c:v>73.733900000000006</c:v>
                </c:pt>
                <c:pt idx="1094">
                  <c:v>73.789699999999996</c:v>
                </c:pt>
                <c:pt idx="1095">
                  <c:v>73.842600000000004</c:v>
                </c:pt>
                <c:pt idx="1096">
                  <c:v>73.896299999999997</c:v>
                </c:pt>
                <c:pt idx="1097">
                  <c:v>73.949200000000005</c:v>
                </c:pt>
                <c:pt idx="1098">
                  <c:v>74.002399999999994</c:v>
                </c:pt>
                <c:pt idx="1099">
                  <c:v>74.054199999999994</c:v>
                </c:pt>
                <c:pt idx="1100">
                  <c:v>74.106499999999997</c:v>
                </c:pt>
                <c:pt idx="1101">
                  <c:v>74.157399999999996</c:v>
                </c:pt>
                <c:pt idx="1102">
                  <c:v>74.212900000000005</c:v>
                </c:pt>
                <c:pt idx="1103">
                  <c:v>74.272400000000005</c:v>
                </c:pt>
                <c:pt idx="1104">
                  <c:v>74.322400000000002</c:v>
                </c:pt>
                <c:pt idx="1105">
                  <c:v>74.3733</c:v>
                </c:pt>
                <c:pt idx="1106">
                  <c:v>74.427099999999996</c:v>
                </c:pt>
                <c:pt idx="1107">
                  <c:v>74.4786</c:v>
                </c:pt>
                <c:pt idx="1108">
                  <c:v>74.530100000000004</c:v>
                </c:pt>
                <c:pt idx="1109">
                  <c:v>74.582400000000007</c:v>
                </c:pt>
                <c:pt idx="1110">
                  <c:v>74.634500000000003</c:v>
                </c:pt>
                <c:pt idx="1111">
                  <c:v>74.685100000000006</c:v>
                </c:pt>
                <c:pt idx="1112">
                  <c:v>74.743399999999994</c:v>
                </c:pt>
                <c:pt idx="1113">
                  <c:v>74.796899999999994</c:v>
                </c:pt>
                <c:pt idx="1114">
                  <c:v>74.848399999999998</c:v>
                </c:pt>
                <c:pt idx="1115">
                  <c:v>74.901600000000002</c:v>
                </c:pt>
                <c:pt idx="1116">
                  <c:v>74.954499999999996</c:v>
                </c:pt>
                <c:pt idx="1117">
                  <c:v>75.006799999999998</c:v>
                </c:pt>
                <c:pt idx="1118">
                  <c:v>75.057400000000001</c:v>
                </c:pt>
                <c:pt idx="1119">
                  <c:v>75.110100000000003</c:v>
                </c:pt>
                <c:pt idx="1120">
                  <c:v>75.160700000000006</c:v>
                </c:pt>
                <c:pt idx="1121">
                  <c:v>75.214200000000005</c:v>
                </c:pt>
                <c:pt idx="1122">
                  <c:v>75.273600000000002</c:v>
                </c:pt>
                <c:pt idx="1123">
                  <c:v>75.326800000000006</c:v>
                </c:pt>
                <c:pt idx="1124">
                  <c:v>75.378299999999996</c:v>
                </c:pt>
                <c:pt idx="1125">
                  <c:v>75.430899999999994</c:v>
                </c:pt>
                <c:pt idx="1126">
                  <c:v>75.484399999999994</c:v>
                </c:pt>
                <c:pt idx="1127">
                  <c:v>75.5381</c:v>
                </c:pt>
                <c:pt idx="1128">
                  <c:v>75.587100000000007</c:v>
                </c:pt>
                <c:pt idx="1129">
                  <c:v>75.641099999999994</c:v>
                </c:pt>
                <c:pt idx="1130">
                  <c:v>75.694900000000004</c:v>
                </c:pt>
                <c:pt idx="1131">
                  <c:v>75.761700000000005</c:v>
                </c:pt>
                <c:pt idx="1132">
                  <c:v>75.814599999999999</c:v>
                </c:pt>
                <c:pt idx="1133">
                  <c:v>75.867500000000007</c:v>
                </c:pt>
                <c:pt idx="1134">
                  <c:v>75.921300000000002</c:v>
                </c:pt>
                <c:pt idx="1135">
                  <c:v>75.973600000000005</c:v>
                </c:pt>
                <c:pt idx="1136">
                  <c:v>76.026499999999999</c:v>
                </c:pt>
                <c:pt idx="1137">
                  <c:v>76.081400000000002</c:v>
                </c:pt>
                <c:pt idx="1138">
                  <c:v>76.135499999999993</c:v>
                </c:pt>
                <c:pt idx="1139">
                  <c:v>76.189800000000005</c:v>
                </c:pt>
                <c:pt idx="1140">
                  <c:v>76.246700000000004</c:v>
                </c:pt>
                <c:pt idx="1141">
                  <c:v>76.306399999999996</c:v>
                </c:pt>
                <c:pt idx="1142">
                  <c:v>76.359300000000005</c:v>
                </c:pt>
                <c:pt idx="1143">
                  <c:v>76.410200000000003</c:v>
                </c:pt>
                <c:pt idx="1144">
                  <c:v>76.462299999999999</c:v>
                </c:pt>
                <c:pt idx="1145">
                  <c:v>76.512900000000002</c:v>
                </c:pt>
                <c:pt idx="1146">
                  <c:v>76.564700000000002</c:v>
                </c:pt>
                <c:pt idx="1147">
                  <c:v>76.615899999999996</c:v>
                </c:pt>
                <c:pt idx="1148">
                  <c:v>76.665700000000001</c:v>
                </c:pt>
                <c:pt idx="1149">
                  <c:v>76.717200000000005</c:v>
                </c:pt>
                <c:pt idx="1150">
                  <c:v>76.776600000000002</c:v>
                </c:pt>
                <c:pt idx="1151">
                  <c:v>76.828900000000004</c:v>
                </c:pt>
                <c:pt idx="1152">
                  <c:v>76.880700000000004</c:v>
                </c:pt>
                <c:pt idx="1153">
                  <c:v>76.933300000000003</c:v>
                </c:pt>
                <c:pt idx="1154">
                  <c:v>76.985399999999998</c:v>
                </c:pt>
                <c:pt idx="1155">
                  <c:v>77.037999999999997</c:v>
                </c:pt>
                <c:pt idx="1156">
                  <c:v>77.091200000000001</c:v>
                </c:pt>
                <c:pt idx="1157">
                  <c:v>77.141800000000003</c:v>
                </c:pt>
                <c:pt idx="1158">
                  <c:v>77.194999999999993</c:v>
                </c:pt>
                <c:pt idx="1159">
                  <c:v>77.249600000000001</c:v>
                </c:pt>
                <c:pt idx="1160">
                  <c:v>77.312200000000004</c:v>
                </c:pt>
                <c:pt idx="1161">
                  <c:v>77.365399999999994</c:v>
                </c:pt>
                <c:pt idx="1162">
                  <c:v>77.418599999999998</c:v>
                </c:pt>
                <c:pt idx="1163">
                  <c:v>77.475800000000007</c:v>
                </c:pt>
                <c:pt idx="1164">
                  <c:v>77.5321</c:v>
                </c:pt>
                <c:pt idx="1165">
                  <c:v>77.5839</c:v>
                </c:pt>
                <c:pt idx="1166">
                  <c:v>77.635300000000001</c:v>
                </c:pt>
                <c:pt idx="1167">
                  <c:v>77.688299999999998</c:v>
                </c:pt>
                <c:pt idx="1168">
                  <c:v>77.740600000000001</c:v>
                </c:pt>
                <c:pt idx="1169">
                  <c:v>77.800899999999999</c:v>
                </c:pt>
                <c:pt idx="1170">
                  <c:v>77.855199999999996</c:v>
                </c:pt>
                <c:pt idx="1171">
                  <c:v>77.910399999999996</c:v>
                </c:pt>
                <c:pt idx="1172">
                  <c:v>77.963300000000004</c:v>
                </c:pt>
                <c:pt idx="1173">
                  <c:v>78.014799999999994</c:v>
                </c:pt>
                <c:pt idx="1174">
                  <c:v>78.066900000000004</c:v>
                </c:pt>
                <c:pt idx="1175">
                  <c:v>78.116299999999995</c:v>
                </c:pt>
                <c:pt idx="1176">
                  <c:v>78.168700000000001</c:v>
                </c:pt>
                <c:pt idx="1177">
                  <c:v>78.224199999999996</c:v>
                </c:pt>
                <c:pt idx="1178">
                  <c:v>78.278800000000004</c:v>
                </c:pt>
                <c:pt idx="1179">
                  <c:v>78.340500000000006</c:v>
                </c:pt>
                <c:pt idx="1180">
                  <c:v>78.396199999999993</c:v>
                </c:pt>
                <c:pt idx="1181">
                  <c:v>78.448899999999995</c:v>
                </c:pt>
                <c:pt idx="1182">
                  <c:v>78.504900000000006</c:v>
                </c:pt>
                <c:pt idx="1183">
                  <c:v>78.556899999999999</c:v>
                </c:pt>
                <c:pt idx="1184">
                  <c:v>78.609300000000005</c:v>
                </c:pt>
                <c:pt idx="1185">
                  <c:v>78.662800000000004</c:v>
                </c:pt>
                <c:pt idx="1186">
                  <c:v>78.715699999999998</c:v>
                </c:pt>
                <c:pt idx="1187">
                  <c:v>78.768299999999996</c:v>
                </c:pt>
                <c:pt idx="1188">
                  <c:v>78.827500000000001</c:v>
                </c:pt>
                <c:pt idx="1189">
                  <c:v>78.879499999999993</c:v>
                </c:pt>
                <c:pt idx="1190">
                  <c:v>78.932699999999997</c:v>
                </c:pt>
                <c:pt idx="1191">
                  <c:v>78.983900000000006</c:v>
                </c:pt>
                <c:pt idx="1192">
                  <c:v>79.037099999999995</c:v>
                </c:pt>
                <c:pt idx="1193">
                  <c:v>79.091999999999999</c:v>
                </c:pt>
                <c:pt idx="1194">
                  <c:v>79.145200000000003</c:v>
                </c:pt>
                <c:pt idx="1195">
                  <c:v>79.1995</c:v>
                </c:pt>
                <c:pt idx="1196">
                  <c:v>79.276600000000002</c:v>
                </c:pt>
                <c:pt idx="1197">
                  <c:v>79.332899999999995</c:v>
                </c:pt>
                <c:pt idx="1198">
                  <c:v>79.394300000000001</c:v>
                </c:pt>
                <c:pt idx="1199">
                  <c:v>79.446700000000007</c:v>
                </c:pt>
                <c:pt idx="1200">
                  <c:v>79.500500000000002</c:v>
                </c:pt>
                <c:pt idx="1201">
                  <c:v>79.551100000000005</c:v>
                </c:pt>
                <c:pt idx="1202">
                  <c:v>79.602900000000005</c:v>
                </c:pt>
                <c:pt idx="1203">
                  <c:v>79.655799999999999</c:v>
                </c:pt>
                <c:pt idx="1204">
                  <c:v>79.7089</c:v>
                </c:pt>
                <c:pt idx="1205">
                  <c:v>79.761600000000001</c:v>
                </c:pt>
                <c:pt idx="1206">
                  <c:v>79.8142</c:v>
                </c:pt>
                <c:pt idx="1207">
                  <c:v>79.872799999999998</c:v>
                </c:pt>
                <c:pt idx="1208">
                  <c:v>79.926299999999998</c:v>
                </c:pt>
                <c:pt idx="1209">
                  <c:v>79.977199999999996</c:v>
                </c:pt>
                <c:pt idx="1210">
                  <c:v>80.034099999999995</c:v>
                </c:pt>
                <c:pt idx="1211">
                  <c:v>80.088099999999997</c:v>
                </c:pt>
                <c:pt idx="1212">
                  <c:v>80.141000000000005</c:v>
                </c:pt>
                <c:pt idx="1213">
                  <c:v>80.195300000000003</c:v>
                </c:pt>
                <c:pt idx="1214">
                  <c:v>80.261300000000006</c:v>
                </c:pt>
                <c:pt idx="1215">
                  <c:v>80.312200000000004</c:v>
                </c:pt>
                <c:pt idx="1216">
                  <c:v>80.365700000000004</c:v>
                </c:pt>
                <c:pt idx="1217">
                  <c:v>80.426299999999998</c:v>
                </c:pt>
                <c:pt idx="1218">
                  <c:v>80.479500000000002</c:v>
                </c:pt>
                <c:pt idx="1219">
                  <c:v>80.533799999999999</c:v>
                </c:pt>
                <c:pt idx="1220">
                  <c:v>80.587299999999999</c:v>
                </c:pt>
                <c:pt idx="1221">
                  <c:v>80.639600000000002</c:v>
                </c:pt>
                <c:pt idx="1222">
                  <c:v>80.692300000000003</c:v>
                </c:pt>
                <c:pt idx="1223">
                  <c:v>80.746899999999997</c:v>
                </c:pt>
                <c:pt idx="1224">
                  <c:v>80.798400000000001</c:v>
                </c:pt>
                <c:pt idx="1225">
                  <c:v>80.850399999999993</c:v>
                </c:pt>
                <c:pt idx="1226">
                  <c:v>80.909000000000006</c:v>
                </c:pt>
                <c:pt idx="1227">
                  <c:v>80.962199999999996</c:v>
                </c:pt>
                <c:pt idx="1228">
                  <c:v>81.015699999999995</c:v>
                </c:pt>
                <c:pt idx="1229">
                  <c:v>81.068299999999994</c:v>
                </c:pt>
                <c:pt idx="1230">
                  <c:v>81.122100000000003</c:v>
                </c:pt>
                <c:pt idx="1231">
                  <c:v>81.174099999999996</c:v>
                </c:pt>
                <c:pt idx="1232">
                  <c:v>81.234399999999994</c:v>
                </c:pt>
                <c:pt idx="1233">
                  <c:v>81.291600000000003</c:v>
                </c:pt>
                <c:pt idx="1234">
                  <c:v>81.3459</c:v>
                </c:pt>
                <c:pt idx="1235">
                  <c:v>81.398499999999999</c:v>
                </c:pt>
                <c:pt idx="1236">
                  <c:v>81.456900000000005</c:v>
                </c:pt>
                <c:pt idx="1237">
                  <c:v>81.508300000000006</c:v>
                </c:pt>
                <c:pt idx="1238">
                  <c:v>81.5595</c:v>
                </c:pt>
                <c:pt idx="1239">
                  <c:v>81.609899999999996</c:v>
                </c:pt>
                <c:pt idx="1240">
                  <c:v>81.663899999999998</c:v>
                </c:pt>
                <c:pt idx="1241">
                  <c:v>81.717399999999998</c:v>
                </c:pt>
                <c:pt idx="1242">
                  <c:v>81.771500000000003</c:v>
                </c:pt>
                <c:pt idx="1243">
                  <c:v>81.823800000000006</c:v>
                </c:pt>
                <c:pt idx="1244">
                  <c:v>81.876999999999995</c:v>
                </c:pt>
                <c:pt idx="1245">
                  <c:v>81.937299999999993</c:v>
                </c:pt>
                <c:pt idx="1246">
                  <c:v>81.9893</c:v>
                </c:pt>
                <c:pt idx="1247">
                  <c:v>82.0428</c:v>
                </c:pt>
                <c:pt idx="1248">
                  <c:v>82.093699999999998</c:v>
                </c:pt>
                <c:pt idx="1249">
                  <c:v>82.147199999999998</c:v>
                </c:pt>
                <c:pt idx="1250">
                  <c:v>82.200400000000002</c:v>
                </c:pt>
                <c:pt idx="1251">
                  <c:v>82.257000000000005</c:v>
                </c:pt>
                <c:pt idx="1252">
                  <c:v>82.309899999999999</c:v>
                </c:pt>
                <c:pt idx="1253">
                  <c:v>82.363100000000003</c:v>
                </c:pt>
                <c:pt idx="1254">
                  <c:v>82.414900000000003</c:v>
                </c:pt>
                <c:pt idx="1255">
                  <c:v>82.474900000000005</c:v>
                </c:pt>
                <c:pt idx="1256">
                  <c:v>82.527799999999999</c:v>
                </c:pt>
                <c:pt idx="1257">
                  <c:v>82.576400000000007</c:v>
                </c:pt>
                <c:pt idx="1258">
                  <c:v>82.627300000000005</c:v>
                </c:pt>
                <c:pt idx="1259">
                  <c:v>82.681700000000006</c:v>
                </c:pt>
                <c:pt idx="1260">
                  <c:v>82.732900000000001</c:v>
                </c:pt>
                <c:pt idx="1261">
                  <c:v>82.785200000000003</c:v>
                </c:pt>
                <c:pt idx="1262">
                  <c:v>82.837500000000006</c:v>
                </c:pt>
                <c:pt idx="1263">
                  <c:v>82.891599999999997</c:v>
                </c:pt>
                <c:pt idx="1264">
                  <c:v>82.952200000000005</c:v>
                </c:pt>
                <c:pt idx="1265">
                  <c:v>83.005099999999999</c:v>
                </c:pt>
                <c:pt idx="1266">
                  <c:v>83.061099999999996</c:v>
                </c:pt>
                <c:pt idx="1267">
                  <c:v>83.112300000000005</c:v>
                </c:pt>
                <c:pt idx="1268">
                  <c:v>83.1661</c:v>
                </c:pt>
                <c:pt idx="1269">
                  <c:v>83.222999999999999</c:v>
                </c:pt>
                <c:pt idx="1270">
                  <c:v>83.280699999999996</c:v>
                </c:pt>
                <c:pt idx="1271">
                  <c:v>83.333299999999994</c:v>
                </c:pt>
                <c:pt idx="1272">
                  <c:v>83.387100000000004</c:v>
                </c:pt>
                <c:pt idx="1273">
                  <c:v>83.441699999999997</c:v>
                </c:pt>
                <c:pt idx="1274">
                  <c:v>83.5017</c:v>
                </c:pt>
                <c:pt idx="1275">
                  <c:v>83.554100000000005</c:v>
                </c:pt>
                <c:pt idx="1276">
                  <c:v>83.606999999999999</c:v>
                </c:pt>
                <c:pt idx="1277">
                  <c:v>83.659599999999998</c:v>
                </c:pt>
                <c:pt idx="1278">
                  <c:v>83.740899999999996</c:v>
                </c:pt>
                <c:pt idx="1279">
                  <c:v>83.795000000000002</c:v>
                </c:pt>
                <c:pt idx="1280">
                  <c:v>83.8459</c:v>
                </c:pt>
                <c:pt idx="1281">
                  <c:v>83.898799999999994</c:v>
                </c:pt>
                <c:pt idx="1282">
                  <c:v>83.951999999999998</c:v>
                </c:pt>
                <c:pt idx="1283">
                  <c:v>84.010900000000007</c:v>
                </c:pt>
                <c:pt idx="1284">
                  <c:v>84.063199999999995</c:v>
                </c:pt>
                <c:pt idx="1285">
                  <c:v>84.116399999999999</c:v>
                </c:pt>
                <c:pt idx="1286">
                  <c:v>84.169300000000007</c:v>
                </c:pt>
                <c:pt idx="1287">
                  <c:v>84.223399999999998</c:v>
                </c:pt>
                <c:pt idx="1288">
                  <c:v>84.277699999999996</c:v>
                </c:pt>
                <c:pt idx="1289">
                  <c:v>84.329499999999996</c:v>
                </c:pt>
                <c:pt idx="1290">
                  <c:v>84.381799999999998</c:v>
                </c:pt>
                <c:pt idx="1291">
                  <c:v>84.433300000000003</c:v>
                </c:pt>
                <c:pt idx="1292">
                  <c:v>84.487300000000005</c:v>
                </c:pt>
                <c:pt idx="1293">
                  <c:v>84.546800000000005</c:v>
                </c:pt>
                <c:pt idx="1294">
                  <c:v>84.600499999999997</c:v>
                </c:pt>
                <c:pt idx="1295">
                  <c:v>84.653400000000005</c:v>
                </c:pt>
                <c:pt idx="1296">
                  <c:v>84.704899999999995</c:v>
                </c:pt>
                <c:pt idx="1297">
                  <c:v>84.757300000000001</c:v>
                </c:pt>
                <c:pt idx="1298">
                  <c:v>84.810199999999995</c:v>
                </c:pt>
                <c:pt idx="1299">
                  <c:v>84.862799999999993</c:v>
                </c:pt>
                <c:pt idx="1300">
                  <c:v>84.915400000000005</c:v>
                </c:pt>
                <c:pt idx="1301">
                  <c:v>84.966300000000004</c:v>
                </c:pt>
                <c:pt idx="1302">
                  <c:v>85.025800000000004</c:v>
                </c:pt>
                <c:pt idx="1303">
                  <c:v>85.078100000000006</c:v>
                </c:pt>
                <c:pt idx="1304">
                  <c:v>85.132199999999997</c:v>
                </c:pt>
                <c:pt idx="1305">
                  <c:v>85.186499999999995</c:v>
                </c:pt>
                <c:pt idx="1306">
                  <c:v>85.247100000000003</c:v>
                </c:pt>
                <c:pt idx="1307">
                  <c:v>85.3005</c:v>
                </c:pt>
                <c:pt idx="1308">
                  <c:v>85.35</c:v>
                </c:pt>
                <c:pt idx="1309">
                  <c:v>85.4041</c:v>
                </c:pt>
                <c:pt idx="1310">
                  <c:v>85.454999999999998</c:v>
                </c:pt>
                <c:pt idx="1311">
                  <c:v>85.507900000000006</c:v>
                </c:pt>
                <c:pt idx="1312">
                  <c:v>85.568799999999996</c:v>
                </c:pt>
                <c:pt idx="1313">
                  <c:v>85.620800000000003</c:v>
                </c:pt>
                <c:pt idx="1314">
                  <c:v>85.673699999999997</c:v>
                </c:pt>
                <c:pt idx="1315">
                  <c:v>85.726900000000001</c:v>
                </c:pt>
                <c:pt idx="1316">
                  <c:v>85.780699999999996</c:v>
                </c:pt>
                <c:pt idx="1317">
                  <c:v>85.834999999999994</c:v>
                </c:pt>
                <c:pt idx="1318">
                  <c:v>85.887900000000002</c:v>
                </c:pt>
                <c:pt idx="1319">
                  <c:v>85.938800000000001</c:v>
                </c:pt>
                <c:pt idx="1320">
                  <c:v>85.992000000000004</c:v>
                </c:pt>
                <c:pt idx="1321">
                  <c:v>86.053200000000004</c:v>
                </c:pt>
                <c:pt idx="1322">
                  <c:v>86.107200000000006</c:v>
                </c:pt>
                <c:pt idx="1323">
                  <c:v>86.157899999999998</c:v>
                </c:pt>
                <c:pt idx="1324">
                  <c:v>86.211299999999994</c:v>
                </c:pt>
                <c:pt idx="1325">
                  <c:v>86.266499999999994</c:v>
                </c:pt>
                <c:pt idx="1326">
                  <c:v>86.319100000000006</c:v>
                </c:pt>
                <c:pt idx="1327">
                  <c:v>86.372600000000006</c:v>
                </c:pt>
                <c:pt idx="1328">
                  <c:v>86.424999999999997</c:v>
                </c:pt>
                <c:pt idx="1329">
                  <c:v>86.478999999999999</c:v>
                </c:pt>
                <c:pt idx="1330">
                  <c:v>86.531099999999995</c:v>
                </c:pt>
                <c:pt idx="1331">
                  <c:v>86.589600000000004</c:v>
                </c:pt>
                <c:pt idx="1332">
                  <c:v>86.641999999999996</c:v>
                </c:pt>
                <c:pt idx="1333">
                  <c:v>86.695999999999998</c:v>
                </c:pt>
                <c:pt idx="1334">
                  <c:v>86.749200000000002</c:v>
                </c:pt>
                <c:pt idx="1335">
                  <c:v>86.800700000000006</c:v>
                </c:pt>
                <c:pt idx="1336">
                  <c:v>86.854200000000006</c:v>
                </c:pt>
                <c:pt idx="1337">
                  <c:v>86.908500000000004</c:v>
                </c:pt>
                <c:pt idx="1338">
                  <c:v>86.960300000000004</c:v>
                </c:pt>
                <c:pt idx="1339">
                  <c:v>87.011200000000002</c:v>
                </c:pt>
                <c:pt idx="1340">
                  <c:v>87.070899999999995</c:v>
                </c:pt>
                <c:pt idx="1341">
                  <c:v>87.123000000000005</c:v>
                </c:pt>
                <c:pt idx="1342">
                  <c:v>87.174800000000005</c:v>
                </c:pt>
                <c:pt idx="1343">
                  <c:v>87.229699999999994</c:v>
                </c:pt>
                <c:pt idx="1344">
                  <c:v>87.283699999999996</c:v>
                </c:pt>
                <c:pt idx="1345">
                  <c:v>87.336600000000004</c:v>
                </c:pt>
                <c:pt idx="1346">
                  <c:v>87.389499999999998</c:v>
                </c:pt>
                <c:pt idx="1347">
                  <c:v>87.444999999999993</c:v>
                </c:pt>
                <c:pt idx="1348">
                  <c:v>87.499899999999997</c:v>
                </c:pt>
                <c:pt idx="1349">
                  <c:v>87.551599999999993</c:v>
                </c:pt>
                <c:pt idx="1350">
                  <c:v>87.610200000000006</c:v>
                </c:pt>
                <c:pt idx="1351">
                  <c:v>87.661699999999996</c:v>
                </c:pt>
                <c:pt idx="1352">
                  <c:v>87.7149</c:v>
                </c:pt>
                <c:pt idx="1353">
                  <c:v>87.763800000000003</c:v>
                </c:pt>
                <c:pt idx="1354">
                  <c:v>87.815600000000003</c:v>
                </c:pt>
                <c:pt idx="1355">
                  <c:v>87.864800000000002</c:v>
                </c:pt>
                <c:pt idx="1356">
                  <c:v>87.917699999999996</c:v>
                </c:pt>
                <c:pt idx="1357">
                  <c:v>87.971800000000002</c:v>
                </c:pt>
                <c:pt idx="1358">
                  <c:v>88.025000000000006</c:v>
                </c:pt>
                <c:pt idx="1359">
                  <c:v>88.083799999999997</c:v>
                </c:pt>
                <c:pt idx="1360">
                  <c:v>88.134200000000007</c:v>
                </c:pt>
                <c:pt idx="1361">
                  <c:v>88.182500000000005</c:v>
                </c:pt>
                <c:pt idx="1362">
                  <c:v>88.2346</c:v>
                </c:pt>
                <c:pt idx="1363">
                  <c:v>88.286900000000003</c:v>
                </c:pt>
                <c:pt idx="1364">
                  <c:v>88.339799999999997</c:v>
                </c:pt>
                <c:pt idx="1365">
                  <c:v>88.391000000000005</c:v>
                </c:pt>
                <c:pt idx="1366">
                  <c:v>88.443100000000001</c:v>
                </c:pt>
                <c:pt idx="1367">
                  <c:v>88.494900000000001</c:v>
                </c:pt>
                <c:pt idx="1368">
                  <c:v>88.5458</c:v>
                </c:pt>
                <c:pt idx="1369">
                  <c:v>88.6066</c:v>
                </c:pt>
                <c:pt idx="1370">
                  <c:v>88.659599999999998</c:v>
                </c:pt>
                <c:pt idx="1371">
                  <c:v>88.712500000000006</c:v>
                </c:pt>
                <c:pt idx="1372">
                  <c:v>88.765100000000004</c:v>
                </c:pt>
                <c:pt idx="1373">
                  <c:v>88.817400000000006</c:v>
                </c:pt>
                <c:pt idx="1374">
                  <c:v>88.869799999999998</c:v>
                </c:pt>
                <c:pt idx="1375">
                  <c:v>88.922700000000006</c:v>
                </c:pt>
                <c:pt idx="1376">
                  <c:v>88.9773</c:v>
                </c:pt>
                <c:pt idx="1377">
                  <c:v>89.030199999999994</c:v>
                </c:pt>
                <c:pt idx="1378">
                  <c:v>89.080500000000001</c:v>
                </c:pt>
                <c:pt idx="1379">
                  <c:v>89.139099999999999</c:v>
                </c:pt>
                <c:pt idx="1380">
                  <c:v>89.192599999999999</c:v>
                </c:pt>
                <c:pt idx="1381">
                  <c:v>89.247799999999998</c:v>
                </c:pt>
                <c:pt idx="1382">
                  <c:v>89.300700000000006</c:v>
                </c:pt>
                <c:pt idx="1383">
                  <c:v>89.354399999999998</c:v>
                </c:pt>
                <c:pt idx="1384">
                  <c:v>89.407600000000002</c:v>
                </c:pt>
                <c:pt idx="1385">
                  <c:v>89.458799999999997</c:v>
                </c:pt>
                <c:pt idx="1386">
                  <c:v>89.510900000000007</c:v>
                </c:pt>
                <c:pt idx="1387">
                  <c:v>89.564400000000006</c:v>
                </c:pt>
                <c:pt idx="1388">
                  <c:v>89.623199999999997</c:v>
                </c:pt>
                <c:pt idx="1389">
                  <c:v>89.676699999999997</c:v>
                </c:pt>
                <c:pt idx="1390">
                  <c:v>89.726200000000006</c:v>
                </c:pt>
                <c:pt idx="1391">
                  <c:v>89.779399999999995</c:v>
                </c:pt>
                <c:pt idx="1392">
                  <c:v>89.831699999999998</c:v>
                </c:pt>
                <c:pt idx="1393">
                  <c:v>89.885199999999998</c:v>
                </c:pt>
                <c:pt idx="1394">
                  <c:v>89.938100000000006</c:v>
                </c:pt>
                <c:pt idx="1395">
                  <c:v>89.991900000000001</c:v>
                </c:pt>
                <c:pt idx="1396">
                  <c:v>90.044200000000004</c:v>
                </c:pt>
                <c:pt idx="1397">
                  <c:v>90.096800000000002</c:v>
                </c:pt>
                <c:pt idx="1398">
                  <c:v>90.155699999999996</c:v>
                </c:pt>
                <c:pt idx="1399">
                  <c:v>90.209199999999996</c:v>
                </c:pt>
                <c:pt idx="1400">
                  <c:v>90.274100000000004</c:v>
                </c:pt>
                <c:pt idx="1401">
                  <c:v>90.326400000000007</c:v>
                </c:pt>
                <c:pt idx="1402">
                  <c:v>90.378399999999999</c:v>
                </c:pt>
                <c:pt idx="1403">
                  <c:v>90.431100000000001</c:v>
                </c:pt>
                <c:pt idx="1404">
                  <c:v>90.483999999999995</c:v>
                </c:pt>
                <c:pt idx="1405">
                  <c:v>90.537499999999994</c:v>
                </c:pt>
                <c:pt idx="1406">
                  <c:v>90.590100000000007</c:v>
                </c:pt>
                <c:pt idx="1407">
                  <c:v>90.649000000000001</c:v>
                </c:pt>
                <c:pt idx="1408">
                  <c:v>90.702100000000002</c:v>
                </c:pt>
                <c:pt idx="1409">
                  <c:v>90.753900000000002</c:v>
                </c:pt>
                <c:pt idx="1410">
                  <c:v>90.805999999999997</c:v>
                </c:pt>
                <c:pt idx="1411">
                  <c:v>90.858000000000004</c:v>
                </c:pt>
                <c:pt idx="1412">
                  <c:v>90.913799999999995</c:v>
                </c:pt>
                <c:pt idx="1413">
                  <c:v>90.966099999999997</c:v>
                </c:pt>
                <c:pt idx="1414">
                  <c:v>91.019300000000001</c:v>
                </c:pt>
                <c:pt idx="1415">
                  <c:v>91.071600000000004</c:v>
                </c:pt>
                <c:pt idx="1416">
                  <c:v>91.122600000000006</c:v>
                </c:pt>
                <c:pt idx="1417">
                  <c:v>91.184299999999993</c:v>
                </c:pt>
                <c:pt idx="1418">
                  <c:v>91.234099999999998</c:v>
                </c:pt>
                <c:pt idx="1419">
                  <c:v>91.2898</c:v>
                </c:pt>
                <c:pt idx="1420">
                  <c:v>91.341899999999995</c:v>
                </c:pt>
                <c:pt idx="1421">
                  <c:v>91.395099999999999</c:v>
                </c:pt>
                <c:pt idx="1422">
                  <c:v>91.448499999999996</c:v>
                </c:pt>
                <c:pt idx="1423">
                  <c:v>91.499200000000002</c:v>
                </c:pt>
                <c:pt idx="1424">
                  <c:v>91.5518</c:v>
                </c:pt>
                <c:pt idx="1425">
                  <c:v>91.604399999999998</c:v>
                </c:pt>
                <c:pt idx="1426">
                  <c:v>91.663799999999995</c:v>
                </c:pt>
                <c:pt idx="1427">
                  <c:v>91.714799999999997</c:v>
                </c:pt>
                <c:pt idx="1428">
                  <c:v>91.768000000000001</c:v>
                </c:pt>
                <c:pt idx="1429">
                  <c:v>91.818299999999994</c:v>
                </c:pt>
                <c:pt idx="1430">
                  <c:v>91.870599999999996</c:v>
                </c:pt>
                <c:pt idx="1431">
                  <c:v>91.923000000000002</c:v>
                </c:pt>
                <c:pt idx="1432">
                  <c:v>91.974699999999999</c:v>
                </c:pt>
                <c:pt idx="1433">
                  <c:v>92.0291</c:v>
                </c:pt>
                <c:pt idx="1434">
                  <c:v>92.082599999999999</c:v>
                </c:pt>
                <c:pt idx="1435">
                  <c:v>92.136300000000006</c:v>
                </c:pt>
                <c:pt idx="1436">
                  <c:v>92.195999999999998</c:v>
                </c:pt>
                <c:pt idx="1437">
                  <c:v>92.252099999999999</c:v>
                </c:pt>
                <c:pt idx="1438">
                  <c:v>92.306700000000006</c:v>
                </c:pt>
                <c:pt idx="1439">
                  <c:v>92.359899999999996</c:v>
                </c:pt>
                <c:pt idx="1440">
                  <c:v>92.414500000000004</c:v>
                </c:pt>
                <c:pt idx="1441">
                  <c:v>92.470500000000001</c:v>
                </c:pt>
                <c:pt idx="1442">
                  <c:v>92.522900000000007</c:v>
                </c:pt>
                <c:pt idx="1443">
                  <c:v>92.576599999999999</c:v>
                </c:pt>
                <c:pt idx="1444">
                  <c:v>92.628699999999995</c:v>
                </c:pt>
                <c:pt idx="1445">
                  <c:v>92.686999999999998</c:v>
                </c:pt>
                <c:pt idx="1446">
                  <c:v>92.737399999999994</c:v>
                </c:pt>
                <c:pt idx="1447">
                  <c:v>92.795699999999997</c:v>
                </c:pt>
                <c:pt idx="1448">
                  <c:v>92.849100000000007</c:v>
                </c:pt>
                <c:pt idx="1449">
                  <c:v>92.899500000000003</c:v>
                </c:pt>
                <c:pt idx="1450">
                  <c:v>92.953800000000001</c:v>
                </c:pt>
                <c:pt idx="1451">
                  <c:v>93.005899999999997</c:v>
                </c:pt>
                <c:pt idx="1452">
                  <c:v>93.057100000000005</c:v>
                </c:pt>
                <c:pt idx="1453">
                  <c:v>93.110799999999998</c:v>
                </c:pt>
                <c:pt idx="1454">
                  <c:v>93.164299999999997</c:v>
                </c:pt>
                <c:pt idx="1455">
                  <c:v>93.222300000000004</c:v>
                </c:pt>
                <c:pt idx="1456">
                  <c:v>93.278400000000005</c:v>
                </c:pt>
                <c:pt idx="1457">
                  <c:v>93.329300000000003</c:v>
                </c:pt>
                <c:pt idx="1458">
                  <c:v>93.383600000000001</c:v>
                </c:pt>
                <c:pt idx="1459">
                  <c:v>93.436199999999999</c:v>
                </c:pt>
                <c:pt idx="1460">
                  <c:v>93.493700000000004</c:v>
                </c:pt>
                <c:pt idx="1461">
                  <c:v>93.547399999999996</c:v>
                </c:pt>
                <c:pt idx="1462">
                  <c:v>93.6023</c:v>
                </c:pt>
                <c:pt idx="1463">
                  <c:v>93.654700000000005</c:v>
                </c:pt>
                <c:pt idx="1464">
                  <c:v>93.715800000000002</c:v>
                </c:pt>
                <c:pt idx="1465">
                  <c:v>93.768500000000003</c:v>
                </c:pt>
                <c:pt idx="1466">
                  <c:v>93.820800000000006</c:v>
                </c:pt>
                <c:pt idx="1467">
                  <c:v>93.873099999999994</c:v>
                </c:pt>
                <c:pt idx="1468">
                  <c:v>93.925200000000004</c:v>
                </c:pt>
                <c:pt idx="1469">
                  <c:v>93.977800000000002</c:v>
                </c:pt>
                <c:pt idx="1470">
                  <c:v>94.035499999999999</c:v>
                </c:pt>
                <c:pt idx="1471">
                  <c:v>94.084800000000001</c:v>
                </c:pt>
                <c:pt idx="1472">
                  <c:v>94.143100000000004</c:v>
                </c:pt>
                <c:pt idx="1473">
                  <c:v>94.202200000000005</c:v>
                </c:pt>
                <c:pt idx="1474">
                  <c:v>94.260499999999993</c:v>
                </c:pt>
                <c:pt idx="1475">
                  <c:v>94.326499999999996</c:v>
                </c:pt>
                <c:pt idx="1476">
                  <c:v>94.378299999999996</c:v>
                </c:pt>
                <c:pt idx="1477">
                  <c:v>94.432900000000004</c:v>
                </c:pt>
                <c:pt idx="1478">
                  <c:v>94.485799999999998</c:v>
                </c:pt>
                <c:pt idx="1479">
                  <c:v>94.538399999999996</c:v>
                </c:pt>
                <c:pt idx="1480">
                  <c:v>94.590800000000002</c:v>
                </c:pt>
                <c:pt idx="1481">
                  <c:v>94.644800000000004</c:v>
                </c:pt>
                <c:pt idx="1482">
                  <c:v>94.696899999999999</c:v>
                </c:pt>
                <c:pt idx="1483">
                  <c:v>94.756900000000002</c:v>
                </c:pt>
                <c:pt idx="1484">
                  <c:v>94.810699999999997</c:v>
                </c:pt>
                <c:pt idx="1485">
                  <c:v>94.864699999999999</c:v>
                </c:pt>
                <c:pt idx="1486">
                  <c:v>94.918499999999995</c:v>
                </c:pt>
                <c:pt idx="1487">
                  <c:v>94.969700000000003</c:v>
                </c:pt>
                <c:pt idx="1488">
                  <c:v>95.021100000000004</c:v>
                </c:pt>
                <c:pt idx="1489">
                  <c:v>95.073800000000006</c:v>
                </c:pt>
                <c:pt idx="1490">
                  <c:v>95.125799999999998</c:v>
                </c:pt>
                <c:pt idx="1491">
                  <c:v>95.178700000000006</c:v>
                </c:pt>
                <c:pt idx="1492">
                  <c:v>95.232200000000006</c:v>
                </c:pt>
                <c:pt idx="1493">
                  <c:v>95.319800000000001</c:v>
                </c:pt>
                <c:pt idx="1494">
                  <c:v>95.371600000000001</c:v>
                </c:pt>
                <c:pt idx="1495">
                  <c:v>95.422799999999995</c:v>
                </c:pt>
                <c:pt idx="1496">
                  <c:v>95.475099999999998</c:v>
                </c:pt>
                <c:pt idx="1497">
                  <c:v>95.527699999999996</c:v>
                </c:pt>
                <c:pt idx="1498">
                  <c:v>95.579800000000006</c:v>
                </c:pt>
                <c:pt idx="1499">
                  <c:v>95.6327</c:v>
                </c:pt>
                <c:pt idx="1500">
                  <c:v>95.684200000000004</c:v>
                </c:pt>
                <c:pt idx="1501">
                  <c:v>95.735100000000003</c:v>
                </c:pt>
                <c:pt idx="1502">
                  <c:v>95.793400000000005</c:v>
                </c:pt>
                <c:pt idx="1503">
                  <c:v>95.845200000000006</c:v>
                </c:pt>
                <c:pt idx="1504">
                  <c:v>95.895799999999994</c:v>
                </c:pt>
                <c:pt idx="1505">
                  <c:v>95.948400000000007</c:v>
                </c:pt>
                <c:pt idx="1506">
                  <c:v>96.000799999999998</c:v>
                </c:pt>
                <c:pt idx="1507">
                  <c:v>96.053399999999996</c:v>
                </c:pt>
                <c:pt idx="1508">
                  <c:v>96.105699999999999</c:v>
                </c:pt>
                <c:pt idx="1509">
                  <c:v>96.158900000000003</c:v>
                </c:pt>
                <c:pt idx="1510">
                  <c:v>96.210700000000003</c:v>
                </c:pt>
                <c:pt idx="1511">
                  <c:v>96.262200000000007</c:v>
                </c:pt>
                <c:pt idx="1512">
                  <c:v>96.321600000000004</c:v>
                </c:pt>
                <c:pt idx="1513">
                  <c:v>96.374799999999993</c:v>
                </c:pt>
                <c:pt idx="1514">
                  <c:v>96.430599999999998</c:v>
                </c:pt>
                <c:pt idx="1515">
                  <c:v>96.483199999999997</c:v>
                </c:pt>
                <c:pt idx="1516">
                  <c:v>96.535799999999995</c:v>
                </c:pt>
                <c:pt idx="1517">
                  <c:v>96.586399999999998</c:v>
                </c:pt>
                <c:pt idx="1518">
                  <c:v>96.639399999999995</c:v>
                </c:pt>
                <c:pt idx="1519">
                  <c:v>96.694000000000003</c:v>
                </c:pt>
                <c:pt idx="1520">
                  <c:v>96.748900000000006</c:v>
                </c:pt>
                <c:pt idx="1521">
                  <c:v>96.808599999999998</c:v>
                </c:pt>
                <c:pt idx="1522">
                  <c:v>96.861800000000002</c:v>
                </c:pt>
                <c:pt idx="1523">
                  <c:v>96.912999999999997</c:v>
                </c:pt>
                <c:pt idx="1524">
                  <c:v>96.965299999999999</c:v>
                </c:pt>
                <c:pt idx="1525">
                  <c:v>97.017700000000005</c:v>
                </c:pt>
                <c:pt idx="1526">
                  <c:v>97.068899999999999</c:v>
                </c:pt>
                <c:pt idx="1527">
                  <c:v>97.120900000000006</c:v>
                </c:pt>
                <c:pt idx="1528">
                  <c:v>97.171800000000005</c:v>
                </c:pt>
                <c:pt idx="1529">
                  <c:v>97.224699999999999</c:v>
                </c:pt>
                <c:pt idx="1530">
                  <c:v>97.280500000000004</c:v>
                </c:pt>
                <c:pt idx="1531">
                  <c:v>97.338499999999996</c:v>
                </c:pt>
                <c:pt idx="1532">
                  <c:v>97.391400000000004</c:v>
                </c:pt>
                <c:pt idx="1533">
                  <c:v>97.4435</c:v>
                </c:pt>
                <c:pt idx="1534">
                  <c:v>97.495800000000003</c:v>
                </c:pt>
                <c:pt idx="1535">
                  <c:v>97.550399999999996</c:v>
                </c:pt>
                <c:pt idx="1536">
                  <c:v>97.606700000000004</c:v>
                </c:pt>
                <c:pt idx="1537">
                  <c:v>97.660499999999999</c:v>
                </c:pt>
                <c:pt idx="1538">
                  <c:v>97.712000000000003</c:v>
                </c:pt>
                <c:pt idx="1539">
                  <c:v>97.764600000000002</c:v>
                </c:pt>
                <c:pt idx="1540">
                  <c:v>97.8215</c:v>
                </c:pt>
                <c:pt idx="1541">
                  <c:v>97.872399999999999</c:v>
                </c:pt>
                <c:pt idx="1542">
                  <c:v>97.923299999999998</c:v>
                </c:pt>
                <c:pt idx="1543">
                  <c:v>97.977999999999994</c:v>
                </c:pt>
                <c:pt idx="1544">
                  <c:v>98.029700000000005</c:v>
                </c:pt>
                <c:pt idx="1545">
                  <c:v>98.0809</c:v>
                </c:pt>
                <c:pt idx="1546">
                  <c:v>98.132400000000004</c:v>
                </c:pt>
                <c:pt idx="1547">
                  <c:v>98.184399999999997</c:v>
                </c:pt>
                <c:pt idx="1548">
                  <c:v>98.236500000000007</c:v>
                </c:pt>
                <c:pt idx="1549">
                  <c:v>98.3005</c:v>
                </c:pt>
                <c:pt idx="1550">
                  <c:v>98.362499999999997</c:v>
                </c:pt>
                <c:pt idx="1551">
                  <c:v>98.415700000000001</c:v>
                </c:pt>
                <c:pt idx="1552">
                  <c:v>98.467200000000005</c:v>
                </c:pt>
                <c:pt idx="1553">
                  <c:v>98.519199999999998</c:v>
                </c:pt>
                <c:pt idx="1554">
                  <c:v>98.571299999999994</c:v>
                </c:pt>
                <c:pt idx="1555">
                  <c:v>98.623099999999994</c:v>
                </c:pt>
                <c:pt idx="1556">
                  <c:v>98.676000000000002</c:v>
                </c:pt>
                <c:pt idx="1557">
                  <c:v>98.727999999999994</c:v>
                </c:pt>
                <c:pt idx="1558">
                  <c:v>98.780900000000003</c:v>
                </c:pt>
                <c:pt idx="1559">
                  <c:v>98.842100000000002</c:v>
                </c:pt>
                <c:pt idx="1560">
                  <c:v>98.893000000000001</c:v>
                </c:pt>
                <c:pt idx="1561">
                  <c:v>98.945899999999995</c:v>
                </c:pt>
                <c:pt idx="1562">
                  <c:v>98.996499999999997</c:v>
                </c:pt>
                <c:pt idx="1563">
                  <c:v>99.048299999999998</c:v>
                </c:pt>
                <c:pt idx="1564">
                  <c:v>99.102099999999993</c:v>
                </c:pt>
                <c:pt idx="1565">
                  <c:v>99.155799999999999</c:v>
                </c:pt>
                <c:pt idx="1566">
                  <c:v>99.209299999999999</c:v>
                </c:pt>
                <c:pt idx="1567">
                  <c:v>99.263599999999997</c:v>
                </c:pt>
                <c:pt idx="1568">
                  <c:v>99.316000000000003</c:v>
                </c:pt>
                <c:pt idx="1569">
                  <c:v>99.375699999999995</c:v>
                </c:pt>
                <c:pt idx="1570">
                  <c:v>99.429500000000004</c:v>
                </c:pt>
                <c:pt idx="1571">
                  <c:v>99.482399999999998</c:v>
                </c:pt>
                <c:pt idx="1572">
                  <c:v>99.533900000000003</c:v>
                </c:pt>
                <c:pt idx="1573">
                  <c:v>99.585599999999999</c:v>
                </c:pt>
                <c:pt idx="1574">
                  <c:v>99.639099999999999</c:v>
                </c:pt>
                <c:pt idx="1575">
                  <c:v>99.691400000000002</c:v>
                </c:pt>
                <c:pt idx="1576">
                  <c:v>99.744600000000005</c:v>
                </c:pt>
                <c:pt idx="1577">
                  <c:v>99.798100000000005</c:v>
                </c:pt>
                <c:pt idx="1578">
                  <c:v>99.858699999999999</c:v>
                </c:pt>
                <c:pt idx="1579">
                  <c:v>99.911900000000003</c:v>
                </c:pt>
                <c:pt idx="1580">
                  <c:v>99.963899999999995</c:v>
                </c:pt>
                <c:pt idx="1581">
                  <c:v>100.015</c:v>
                </c:pt>
                <c:pt idx="1582">
                  <c:v>100.069</c:v>
                </c:pt>
                <c:pt idx="1583">
                  <c:v>100.122</c:v>
                </c:pt>
                <c:pt idx="1584">
                  <c:v>100.173</c:v>
                </c:pt>
                <c:pt idx="1585">
                  <c:v>100.227</c:v>
                </c:pt>
                <c:pt idx="1586">
                  <c:v>100.28400000000001</c:v>
                </c:pt>
                <c:pt idx="1587">
                  <c:v>100.339</c:v>
                </c:pt>
                <c:pt idx="1588">
                  <c:v>100.39700000000001</c:v>
                </c:pt>
                <c:pt idx="1589">
                  <c:v>100.45</c:v>
                </c:pt>
                <c:pt idx="1590">
                  <c:v>100.503</c:v>
                </c:pt>
                <c:pt idx="1591">
                  <c:v>100.55500000000001</c:v>
                </c:pt>
                <c:pt idx="1592">
                  <c:v>100.60899999999999</c:v>
                </c:pt>
                <c:pt idx="1593">
                  <c:v>100.661</c:v>
                </c:pt>
                <c:pt idx="1594">
                  <c:v>100.71299999999999</c:v>
                </c:pt>
                <c:pt idx="1595">
                  <c:v>100.76600000000001</c:v>
                </c:pt>
                <c:pt idx="1596">
                  <c:v>100.82</c:v>
                </c:pt>
                <c:pt idx="1597">
                  <c:v>100.88</c:v>
                </c:pt>
                <c:pt idx="1598">
                  <c:v>100.93300000000001</c:v>
                </c:pt>
                <c:pt idx="1599">
                  <c:v>100.98699999999999</c:v>
                </c:pt>
                <c:pt idx="1600">
                  <c:v>101.04</c:v>
                </c:pt>
                <c:pt idx="1601">
                  <c:v>101.095</c:v>
                </c:pt>
                <c:pt idx="1602">
                  <c:v>101.146</c:v>
                </c:pt>
                <c:pt idx="1603">
                  <c:v>101.199</c:v>
                </c:pt>
                <c:pt idx="1604">
                  <c:v>101.253</c:v>
                </c:pt>
                <c:pt idx="1605">
                  <c:v>101.30500000000001</c:v>
                </c:pt>
                <c:pt idx="1606">
                  <c:v>101.36</c:v>
                </c:pt>
                <c:pt idx="1607">
                  <c:v>101.42</c:v>
                </c:pt>
                <c:pt idx="1608">
                  <c:v>101.473</c:v>
                </c:pt>
                <c:pt idx="1609">
                  <c:v>101.526</c:v>
                </c:pt>
                <c:pt idx="1610">
                  <c:v>101.57599999999999</c:v>
                </c:pt>
                <c:pt idx="1611">
                  <c:v>101.63</c:v>
                </c:pt>
                <c:pt idx="1612">
                  <c:v>101.68300000000001</c:v>
                </c:pt>
                <c:pt idx="1613">
                  <c:v>101.736</c:v>
                </c:pt>
                <c:pt idx="1614">
                  <c:v>101.789</c:v>
                </c:pt>
                <c:pt idx="1615">
                  <c:v>101.842</c:v>
                </c:pt>
                <c:pt idx="1616">
                  <c:v>101.90600000000001</c:v>
                </c:pt>
                <c:pt idx="1617">
                  <c:v>101.95699999999999</c:v>
                </c:pt>
                <c:pt idx="1618">
                  <c:v>102.008</c:v>
                </c:pt>
                <c:pt idx="1619">
                  <c:v>102.06</c:v>
                </c:pt>
                <c:pt idx="1620">
                  <c:v>102.11199999999999</c:v>
                </c:pt>
                <c:pt idx="1621">
                  <c:v>102.164</c:v>
                </c:pt>
                <c:pt idx="1622">
                  <c:v>102.217</c:v>
                </c:pt>
                <c:pt idx="1623">
                  <c:v>102.271</c:v>
                </c:pt>
                <c:pt idx="1624">
                  <c:v>102.32599999999999</c:v>
                </c:pt>
                <c:pt idx="1625">
                  <c:v>102.38</c:v>
                </c:pt>
                <c:pt idx="1626">
                  <c:v>102.44</c:v>
                </c:pt>
                <c:pt idx="1627">
                  <c:v>102.496</c:v>
                </c:pt>
                <c:pt idx="1628">
                  <c:v>102.551</c:v>
                </c:pt>
                <c:pt idx="1629">
                  <c:v>102.60299999999999</c:v>
                </c:pt>
                <c:pt idx="1630">
                  <c:v>102.655</c:v>
                </c:pt>
                <c:pt idx="1631">
                  <c:v>102.709</c:v>
                </c:pt>
                <c:pt idx="1632">
                  <c:v>102.764</c:v>
                </c:pt>
                <c:pt idx="1633">
                  <c:v>102.816</c:v>
                </c:pt>
                <c:pt idx="1634">
                  <c:v>102.86799999999999</c:v>
                </c:pt>
                <c:pt idx="1635">
                  <c:v>102.929</c:v>
                </c:pt>
                <c:pt idx="1636">
                  <c:v>102.982</c:v>
                </c:pt>
                <c:pt idx="1637">
                  <c:v>103.03700000000001</c:v>
                </c:pt>
                <c:pt idx="1638">
                  <c:v>103.087</c:v>
                </c:pt>
                <c:pt idx="1639">
                  <c:v>103.14</c:v>
                </c:pt>
                <c:pt idx="1640">
                  <c:v>103.193</c:v>
                </c:pt>
                <c:pt idx="1641">
                  <c:v>103.246</c:v>
                </c:pt>
                <c:pt idx="1642">
                  <c:v>103.30200000000001</c:v>
                </c:pt>
                <c:pt idx="1643">
                  <c:v>103.35299999999999</c:v>
                </c:pt>
                <c:pt idx="1644">
                  <c:v>103.41</c:v>
                </c:pt>
                <c:pt idx="1645">
                  <c:v>103.47</c:v>
                </c:pt>
                <c:pt idx="1646">
                  <c:v>103.52200000000001</c:v>
                </c:pt>
                <c:pt idx="1647">
                  <c:v>103.574</c:v>
                </c:pt>
                <c:pt idx="1648">
                  <c:v>103.627</c:v>
                </c:pt>
                <c:pt idx="1649">
                  <c:v>103.68</c:v>
                </c:pt>
                <c:pt idx="1650">
                  <c:v>103.735</c:v>
                </c:pt>
                <c:pt idx="1651">
                  <c:v>103.788</c:v>
                </c:pt>
                <c:pt idx="1652">
                  <c:v>103.84099999999999</c:v>
                </c:pt>
                <c:pt idx="1653">
                  <c:v>103.895</c:v>
                </c:pt>
                <c:pt idx="1654">
                  <c:v>103.956</c:v>
                </c:pt>
                <c:pt idx="1655">
                  <c:v>104.01</c:v>
                </c:pt>
                <c:pt idx="1656">
                  <c:v>104.063</c:v>
                </c:pt>
                <c:pt idx="1657">
                  <c:v>104.117</c:v>
                </c:pt>
                <c:pt idx="1658">
                  <c:v>104.16800000000001</c:v>
                </c:pt>
                <c:pt idx="1659">
                  <c:v>104.221</c:v>
                </c:pt>
                <c:pt idx="1660">
                  <c:v>104.276</c:v>
                </c:pt>
                <c:pt idx="1661">
                  <c:v>104.33</c:v>
                </c:pt>
                <c:pt idx="1662">
                  <c:v>104.383</c:v>
                </c:pt>
                <c:pt idx="1663">
                  <c:v>104.43600000000001</c:v>
                </c:pt>
                <c:pt idx="1664">
                  <c:v>104.497</c:v>
                </c:pt>
                <c:pt idx="1665">
                  <c:v>104.55</c:v>
                </c:pt>
                <c:pt idx="1666">
                  <c:v>104.602</c:v>
                </c:pt>
                <c:pt idx="1667">
                  <c:v>104.658</c:v>
                </c:pt>
                <c:pt idx="1668">
                  <c:v>104.711</c:v>
                </c:pt>
                <c:pt idx="1669">
                  <c:v>104.76300000000001</c:v>
                </c:pt>
                <c:pt idx="1670">
                  <c:v>104.815</c:v>
                </c:pt>
                <c:pt idx="1671">
                  <c:v>104.867</c:v>
                </c:pt>
                <c:pt idx="1672">
                  <c:v>104.919</c:v>
                </c:pt>
                <c:pt idx="1673">
                  <c:v>104.979</c:v>
                </c:pt>
                <c:pt idx="1674">
                  <c:v>105.032</c:v>
                </c:pt>
                <c:pt idx="1675">
                  <c:v>105.086</c:v>
                </c:pt>
                <c:pt idx="1676">
                  <c:v>105.137</c:v>
                </c:pt>
                <c:pt idx="1677">
                  <c:v>105.188</c:v>
                </c:pt>
                <c:pt idx="1678">
                  <c:v>105.24</c:v>
                </c:pt>
                <c:pt idx="1679">
                  <c:v>105.295</c:v>
                </c:pt>
                <c:pt idx="1680">
                  <c:v>105.34699999999999</c:v>
                </c:pt>
                <c:pt idx="1681">
                  <c:v>105.4</c:v>
                </c:pt>
                <c:pt idx="1682">
                  <c:v>105.45399999999999</c:v>
                </c:pt>
                <c:pt idx="1683">
                  <c:v>105.511</c:v>
                </c:pt>
                <c:pt idx="1684">
                  <c:v>105.56399999999999</c:v>
                </c:pt>
                <c:pt idx="1685">
                  <c:v>105.617</c:v>
                </c:pt>
                <c:pt idx="1686">
                  <c:v>105.669</c:v>
                </c:pt>
                <c:pt idx="1687">
                  <c:v>105.723</c:v>
                </c:pt>
                <c:pt idx="1688">
                  <c:v>105.77200000000001</c:v>
                </c:pt>
                <c:pt idx="1689">
                  <c:v>105.821</c:v>
                </c:pt>
                <c:pt idx="1690">
                  <c:v>105.874</c:v>
                </c:pt>
                <c:pt idx="1691">
                  <c:v>105.92700000000001</c:v>
                </c:pt>
                <c:pt idx="1692">
                  <c:v>105.98699999999999</c:v>
                </c:pt>
                <c:pt idx="1693">
                  <c:v>106.041</c:v>
                </c:pt>
                <c:pt idx="1694">
                  <c:v>106.093</c:v>
                </c:pt>
                <c:pt idx="1695">
                  <c:v>106.146</c:v>
                </c:pt>
                <c:pt idx="1696">
                  <c:v>106.199</c:v>
                </c:pt>
                <c:pt idx="1697">
                  <c:v>106.251</c:v>
                </c:pt>
                <c:pt idx="1698">
                  <c:v>106.306</c:v>
                </c:pt>
                <c:pt idx="1699">
                  <c:v>106.358</c:v>
                </c:pt>
                <c:pt idx="1700">
                  <c:v>106.41200000000001</c:v>
                </c:pt>
                <c:pt idx="1701">
                  <c:v>106.464</c:v>
                </c:pt>
                <c:pt idx="1702">
                  <c:v>106.52200000000001</c:v>
                </c:pt>
                <c:pt idx="1703">
                  <c:v>106.57599999999999</c:v>
                </c:pt>
                <c:pt idx="1704">
                  <c:v>106.629</c:v>
                </c:pt>
                <c:pt idx="1705">
                  <c:v>106.68300000000001</c:v>
                </c:pt>
                <c:pt idx="1706">
                  <c:v>106.735</c:v>
                </c:pt>
                <c:pt idx="1707">
                  <c:v>106.78700000000001</c:v>
                </c:pt>
                <c:pt idx="1708">
                  <c:v>106.839</c:v>
                </c:pt>
                <c:pt idx="1709">
                  <c:v>106.892</c:v>
                </c:pt>
                <c:pt idx="1710">
                  <c:v>106.943</c:v>
                </c:pt>
                <c:pt idx="1711">
                  <c:v>107.06699999999999</c:v>
                </c:pt>
                <c:pt idx="1712">
                  <c:v>107.121</c:v>
                </c:pt>
                <c:pt idx="1713">
                  <c:v>107.176</c:v>
                </c:pt>
                <c:pt idx="1714">
                  <c:v>107.229</c:v>
                </c:pt>
                <c:pt idx="1715">
                  <c:v>107.28100000000001</c:v>
                </c:pt>
                <c:pt idx="1716">
                  <c:v>107.337</c:v>
                </c:pt>
                <c:pt idx="1717">
                  <c:v>107.389</c:v>
                </c:pt>
                <c:pt idx="1718">
                  <c:v>107.443</c:v>
                </c:pt>
                <c:pt idx="1719">
                  <c:v>107.496</c:v>
                </c:pt>
                <c:pt idx="1720">
                  <c:v>107.548</c:v>
                </c:pt>
                <c:pt idx="1721">
                  <c:v>107.608</c:v>
                </c:pt>
                <c:pt idx="1722">
                  <c:v>107.66200000000001</c:v>
                </c:pt>
                <c:pt idx="1723">
                  <c:v>107.711</c:v>
                </c:pt>
                <c:pt idx="1724">
                  <c:v>107.764</c:v>
                </c:pt>
                <c:pt idx="1725">
                  <c:v>107.81699999999999</c:v>
                </c:pt>
                <c:pt idx="1726">
                  <c:v>107.87</c:v>
                </c:pt>
                <c:pt idx="1727">
                  <c:v>107.923</c:v>
                </c:pt>
                <c:pt idx="1728">
                  <c:v>107.976</c:v>
                </c:pt>
                <c:pt idx="1729">
                  <c:v>108.02800000000001</c:v>
                </c:pt>
                <c:pt idx="1730">
                  <c:v>108.089</c:v>
                </c:pt>
                <c:pt idx="1731">
                  <c:v>108.139</c:v>
                </c:pt>
                <c:pt idx="1732">
                  <c:v>108.19199999999999</c:v>
                </c:pt>
                <c:pt idx="1733">
                  <c:v>108.245</c:v>
                </c:pt>
                <c:pt idx="1734">
                  <c:v>108.298</c:v>
                </c:pt>
                <c:pt idx="1735">
                  <c:v>108.35</c:v>
                </c:pt>
                <c:pt idx="1736">
                  <c:v>108.404</c:v>
                </c:pt>
                <c:pt idx="1737">
                  <c:v>108.459</c:v>
                </c:pt>
                <c:pt idx="1738">
                  <c:v>108.51300000000001</c:v>
                </c:pt>
                <c:pt idx="1739">
                  <c:v>108.568</c:v>
                </c:pt>
                <c:pt idx="1740">
                  <c:v>108.627</c:v>
                </c:pt>
                <c:pt idx="1741">
                  <c:v>108.68300000000001</c:v>
                </c:pt>
                <c:pt idx="1742">
                  <c:v>108.735</c:v>
                </c:pt>
                <c:pt idx="1743">
                  <c:v>108.788</c:v>
                </c:pt>
                <c:pt idx="1744">
                  <c:v>108.839</c:v>
                </c:pt>
                <c:pt idx="1745">
                  <c:v>108.892</c:v>
                </c:pt>
                <c:pt idx="1746">
                  <c:v>108.94499999999999</c:v>
                </c:pt>
                <c:pt idx="1747">
                  <c:v>108.996</c:v>
                </c:pt>
                <c:pt idx="1748">
                  <c:v>109.04900000000001</c:v>
                </c:pt>
                <c:pt idx="1749">
                  <c:v>109.107</c:v>
                </c:pt>
                <c:pt idx="1750">
                  <c:v>109.16</c:v>
                </c:pt>
                <c:pt idx="1751">
                  <c:v>109.21299999999999</c:v>
                </c:pt>
                <c:pt idx="1752">
                  <c:v>109.267</c:v>
                </c:pt>
                <c:pt idx="1753">
                  <c:v>109.322</c:v>
                </c:pt>
                <c:pt idx="1754">
                  <c:v>109.376</c:v>
                </c:pt>
                <c:pt idx="1755">
                  <c:v>109.428</c:v>
                </c:pt>
                <c:pt idx="1756">
                  <c:v>109.482</c:v>
                </c:pt>
                <c:pt idx="1757">
                  <c:v>109.533</c:v>
                </c:pt>
                <c:pt idx="1758">
                  <c:v>109.586</c:v>
                </c:pt>
                <c:pt idx="1759">
                  <c:v>109.646</c:v>
                </c:pt>
                <c:pt idx="1760">
                  <c:v>109.69799999999999</c:v>
                </c:pt>
                <c:pt idx="1761">
                  <c:v>109.752</c:v>
                </c:pt>
                <c:pt idx="1762">
                  <c:v>109.80500000000001</c:v>
                </c:pt>
                <c:pt idx="1763">
                  <c:v>109.85599999999999</c:v>
                </c:pt>
                <c:pt idx="1764">
                  <c:v>109.908</c:v>
                </c:pt>
                <c:pt idx="1765">
                  <c:v>109.96</c:v>
                </c:pt>
                <c:pt idx="1766">
                  <c:v>110.01300000000001</c:v>
                </c:pt>
                <c:pt idx="1767">
                  <c:v>110.066</c:v>
                </c:pt>
                <c:pt idx="1768">
                  <c:v>110.127</c:v>
                </c:pt>
                <c:pt idx="1769">
                  <c:v>110.178</c:v>
                </c:pt>
                <c:pt idx="1770">
                  <c:v>110.23099999999999</c:v>
                </c:pt>
                <c:pt idx="1771">
                  <c:v>110.28400000000001</c:v>
                </c:pt>
                <c:pt idx="1772">
                  <c:v>110.33799999999999</c:v>
                </c:pt>
                <c:pt idx="1773">
                  <c:v>110.39</c:v>
                </c:pt>
                <c:pt idx="1774">
                  <c:v>110.44499999999999</c:v>
                </c:pt>
                <c:pt idx="1775">
                  <c:v>110.499</c:v>
                </c:pt>
                <c:pt idx="1776">
                  <c:v>110.556</c:v>
                </c:pt>
                <c:pt idx="1777">
                  <c:v>110.611</c:v>
                </c:pt>
                <c:pt idx="1778">
                  <c:v>110.66800000000001</c:v>
                </c:pt>
                <c:pt idx="1779">
                  <c:v>110.721</c:v>
                </c:pt>
                <c:pt idx="1780">
                  <c:v>110.774</c:v>
                </c:pt>
                <c:pt idx="1781">
                  <c:v>110.825</c:v>
                </c:pt>
                <c:pt idx="1782">
                  <c:v>110.879</c:v>
                </c:pt>
                <c:pt idx="1783">
                  <c:v>110.932</c:v>
                </c:pt>
                <c:pt idx="1784">
                  <c:v>110.985</c:v>
                </c:pt>
                <c:pt idx="1785">
                  <c:v>111.035</c:v>
                </c:pt>
                <c:pt idx="1786">
                  <c:v>111.089</c:v>
                </c:pt>
                <c:pt idx="1787">
                  <c:v>111.148</c:v>
                </c:pt>
                <c:pt idx="1788">
                  <c:v>111.20099999999999</c:v>
                </c:pt>
                <c:pt idx="1789">
                  <c:v>111.254</c:v>
                </c:pt>
                <c:pt idx="1790">
                  <c:v>111.30800000000001</c:v>
                </c:pt>
                <c:pt idx="1791">
                  <c:v>111.35899999999999</c:v>
                </c:pt>
                <c:pt idx="1792">
                  <c:v>111.411</c:v>
                </c:pt>
                <c:pt idx="1793">
                  <c:v>111.465</c:v>
                </c:pt>
                <c:pt idx="1794">
                  <c:v>111.518</c:v>
                </c:pt>
                <c:pt idx="1795">
                  <c:v>111.57</c:v>
                </c:pt>
                <c:pt idx="1796">
                  <c:v>111.624</c:v>
                </c:pt>
                <c:pt idx="1797">
                  <c:v>111.68300000000001</c:v>
                </c:pt>
                <c:pt idx="1798">
                  <c:v>111.735</c:v>
                </c:pt>
                <c:pt idx="1799">
                  <c:v>111.789</c:v>
                </c:pt>
                <c:pt idx="1800">
                  <c:v>111.84099999999999</c:v>
                </c:pt>
                <c:pt idx="1801">
                  <c:v>111.89700000000001</c:v>
                </c:pt>
                <c:pt idx="1802">
                  <c:v>111.949</c:v>
                </c:pt>
                <c:pt idx="1803">
                  <c:v>112.002</c:v>
                </c:pt>
                <c:pt idx="1804">
                  <c:v>112.053</c:v>
                </c:pt>
                <c:pt idx="1805">
                  <c:v>112.10599999999999</c:v>
                </c:pt>
                <c:pt idx="1806">
                  <c:v>112.164</c:v>
                </c:pt>
                <c:pt idx="1807">
                  <c:v>112.21599999999999</c:v>
                </c:pt>
                <c:pt idx="1808">
                  <c:v>112.27</c:v>
                </c:pt>
                <c:pt idx="1809">
                  <c:v>112.32599999999999</c:v>
                </c:pt>
                <c:pt idx="1810">
                  <c:v>112.378</c:v>
                </c:pt>
                <c:pt idx="1811">
                  <c:v>112.43</c:v>
                </c:pt>
                <c:pt idx="1812">
                  <c:v>112.482</c:v>
                </c:pt>
                <c:pt idx="1813">
                  <c:v>112.536</c:v>
                </c:pt>
                <c:pt idx="1814">
                  <c:v>112.59</c:v>
                </c:pt>
                <c:pt idx="1815">
                  <c:v>112.643</c:v>
                </c:pt>
                <c:pt idx="1816">
                  <c:v>112.703</c:v>
                </c:pt>
                <c:pt idx="1817">
                  <c:v>112.75700000000001</c:v>
                </c:pt>
                <c:pt idx="1818">
                  <c:v>112.81100000000001</c:v>
                </c:pt>
                <c:pt idx="1819">
                  <c:v>112.863</c:v>
                </c:pt>
                <c:pt idx="1820">
                  <c:v>112.91500000000001</c:v>
                </c:pt>
                <c:pt idx="1821">
                  <c:v>112.96599999999999</c:v>
                </c:pt>
                <c:pt idx="1822">
                  <c:v>113.018</c:v>
                </c:pt>
                <c:pt idx="1823">
                  <c:v>113.072</c:v>
                </c:pt>
                <c:pt idx="1824">
                  <c:v>113.124</c:v>
                </c:pt>
                <c:pt idx="1825">
                  <c:v>113.181</c:v>
                </c:pt>
                <c:pt idx="1826">
                  <c:v>113.235</c:v>
                </c:pt>
                <c:pt idx="1827">
                  <c:v>113.286</c:v>
                </c:pt>
                <c:pt idx="1828">
                  <c:v>113.35</c:v>
                </c:pt>
                <c:pt idx="1829">
                  <c:v>113.405</c:v>
                </c:pt>
                <c:pt idx="1830">
                  <c:v>113.455</c:v>
                </c:pt>
                <c:pt idx="1831">
                  <c:v>113.508</c:v>
                </c:pt>
                <c:pt idx="1832">
                  <c:v>113.56</c:v>
                </c:pt>
                <c:pt idx="1833">
                  <c:v>113.614</c:v>
                </c:pt>
                <c:pt idx="1834">
                  <c:v>113.66800000000001</c:v>
                </c:pt>
                <c:pt idx="1835">
                  <c:v>113.727</c:v>
                </c:pt>
                <c:pt idx="1836">
                  <c:v>113.779</c:v>
                </c:pt>
                <c:pt idx="1837">
                  <c:v>113.834</c:v>
                </c:pt>
                <c:pt idx="1838">
                  <c:v>113.88800000000001</c:v>
                </c:pt>
                <c:pt idx="1839">
                  <c:v>113.94199999999999</c:v>
                </c:pt>
                <c:pt idx="1840">
                  <c:v>113.99299999999999</c:v>
                </c:pt>
                <c:pt idx="1841">
                  <c:v>114.044</c:v>
                </c:pt>
                <c:pt idx="1842">
                  <c:v>114.095</c:v>
                </c:pt>
                <c:pt idx="1843">
                  <c:v>114.14700000000001</c:v>
                </c:pt>
                <c:pt idx="1844">
                  <c:v>114.205</c:v>
                </c:pt>
                <c:pt idx="1845">
                  <c:v>114.258</c:v>
                </c:pt>
                <c:pt idx="1846">
                  <c:v>114.31100000000001</c:v>
                </c:pt>
                <c:pt idx="1847">
                  <c:v>114.36499999999999</c:v>
                </c:pt>
                <c:pt idx="1848">
                  <c:v>114.419</c:v>
                </c:pt>
                <c:pt idx="1849">
                  <c:v>114.471</c:v>
                </c:pt>
                <c:pt idx="1850">
                  <c:v>114.524</c:v>
                </c:pt>
                <c:pt idx="1851">
                  <c:v>114.575</c:v>
                </c:pt>
                <c:pt idx="1852">
                  <c:v>114.629</c:v>
                </c:pt>
                <c:pt idx="1853">
                  <c:v>114.685</c:v>
                </c:pt>
                <c:pt idx="1854">
                  <c:v>114.749</c:v>
                </c:pt>
                <c:pt idx="1855">
                  <c:v>114.8</c:v>
                </c:pt>
                <c:pt idx="1856">
                  <c:v>114.851</c:v>
                </c:pt>
                <c:pt idx="1857">
                  <c:v>114.905</c:v>
                </c:pt>
                <c:pt idx="1858">
                  <c:v>114.959</c:v>
                </c:pt>
                <c:pt idx="1859">
                  <c:v>115.009</c:v>
                </c:pt>
                <c:pt idx="1860">
                  <c:v>115.06100000000001</c:v>
                </c:pt>
                <c:pt idx="1861">
                  <c:v>115.116</c:v>
                </c:pt>
                <c:pt idx="1862">
                  <c:v>115.166</c:v>
                </c:pt>
                <c:pt idx="1863">
                  <c:v>115.218</c:v>
                </c:pt>
                <c:pt idx="1864">
                  <c:v>115.268</c:v>
                </c:pt>
                <c:pt idx="1865">
                  <c:v>115.32299999999999</c:v>
                </c:pt>
                <c:pt idx="1866">
                  <c:v>115.375</c:v>
                </c:pt>
                <c:pt idx="1867">
                  <c:v>115.428</c:v>
                </c:pt>
                <c:pt idx="1868">
                  <c:v>115.48</c:v>
                </c:pt>
                <c:pt idx="1869">
                  <c:v>115.53</c:v>
                </c:pt>
                <c:pt idx="1870">
                  <c:v>115.58199999999999</c:v>
                </c:pt>
                <c:pt idx="1871">
                  <c:v>115.637</c:v>
                </c:pt>
                <c:pt idx="1872">
                  <c:v>115.68899999999999</c:v>
                </c:pt>
                <c:pt idx="1873">
                  <c:v>115.748</c:v>
                </c:pt>
                <c:pt idx="1874">
                  <c:v>115.806</c:v>
                </c:pt>
                <c:pt idx="1875">
                  <c:v>115.858</c:v>
                </c:pt>
                <c:pt idx="1876">
                  <c:v>115.91200000000001</c:v>
                </c:pt>
                <c:pt idx="1877">
                  <c:v>115.96599999999999</c:v>
                </c:pt>
                <c:pt idx="1878">
                  <c:v>116.018</c:v>
                </c:pt>
                <c:pt idx="1879">
                  <c:v>116.069</c:v>
                </c:pt>
                <c:pt idx="1880">
                  <c:v>116.119</c:v>
                </c:pt>
                <c:pt idx="1881">
                  <c:v>116.17100000000001</c:v>
                </c:pt>
                <c:pt idx="1882">
                  <c:v>116.22499999999999</c:v>
                </c:pt>
                <c:pt idx="1883">
                  <c:v>116.277</c:v>
                </c:pt>
                <c:pt idx="1884">
                  <c:v>116.33</c:v>
                </c:pt>
                <c:pt idx="1885">
                  <c:v>116.383</c:v>
                </c:pt>
                <c:pt idx="1886">
                  <c:v>116.43600000000001</c:v>
                </c:pt>
                <c:pt idx="1887">
                  <c:v>116.488</c:v>
                </c:pt>
                <c:pt idx="1888">
                  <c:v>116.542</c:v>
                </c:pt>
                <c:pt idx="1889">
                  <c:v>116.595</c:v>
                </c:pt>
                <c:pt idx="1890">
                  <c:v>116.651</c:v>
                </c:pt>
                <c:pt idx="1891">
                  <c:v>116.703</c:v>
                </c:pt>
                <c:pt idx="1892">
                  <c:v>116.76300000000001</c:v>
                </c:pt>
                <c:pt idx="1893">
                  <c:v>116.816</c:v>
                </c:pt>
                <c:pt idx="1894">
                  <c:v>116.86799999999999</c:v>
                </c:pt>
                <c:pt idx="1895">
                  <c:v>116.92</c:v>
                </c:pt>
                <c:pt idx="1896">
                  <c:v>116.97199999999999</c:v>
                </c:pt>
                <c:pt idx="1897">
                  <c:v>117.02500000000001</c:v>
                </c:pt>
                <c:pt idx="1898">
                  <c:v>117.08</c:v>
                </c:pt>
                <c:pt idx="1899">
                  <c:v>117.133</c:v>
                </c:pt>
                <c:pt idx="1900">
                  <c:v>117.18300000000001</c:v>
                </c:pt>
                <c:pt idx="1901">
                  <c:v>117.242</c:v>
                </c:pt>
                <c:pt idx="1902">
                  <c:v>117.29600000000001</c:v>
                </c:pt>
                <c:pt idx="1903">
                  <c:v>117.354</c:v>
                </c:pt>
                <c:pt idx="1904">
                  <c:v>117.408</c:v>
                </c:pt>
                <c:pt idx="1905">
                  <c:v>117.46</c:v>
                </c:pt>
                <c:pt idx="1906">
                  <c:v>117.512</c:v>
                </c:pt>
                <c:pt idx="1907">
                  <c:v>117.562</c:v>
                </c:pt>
                <c:pt idx="1908">
                  <c:v>117.614</c:v>
                </c:pt>
                <c:pt idx="1909">
                  <c:v>117.66500000000001</c:v>
                </c:pt>
                <c:pt idx="1910">
                  <c:v>117.717</c:v>
                </c:pt>
                <c:pt idx="1911">
                  <c:v>117.777</c:v>
                </c:pt>
                <c:pt idx="1912">
                  <c:v>117.83</c:v>
                </c:pt>
                <c:pt idx="1913">
                  <c:v>117.883</c:v>
                </c:pt>
                <c:pt idx="1914">
                  <c:v>117.93600000000001</c:v>
                </c:pt>
                <c:pt idx="1915">
                  <c:v>117.988</c:v>
                </c:pt>
                <c:pt idx="1916">
                  <c:v>118.041</c:v>
                </c:pt>
                <c:pt idx="1917">
                  <c:v>118.092</c:v>
                </c:pt>
                <c:pt idx="1918">
                  <c:v>118.145</c:v>
                </c:pt>
                <c:pt idx="1919">
                  <c:v>118.199</c:v>
                </c:pt>
                <c:pt idx="1920">
                  <c:v>118.258</c:v>
                </c:pt>
                <c:pt idx="1921">
                  <c:v>118.31100000000001</c:v>
                </c:pt>
                <c:pt idx="1922">
                  <c:v>118.367</c:v>
                </c:pt>
                <c:pt idx="1923">
                  <c:v>118.42100000000001</c:v>
                </c:pt>
                <c:pt idx="1924">
                  <c:v>118.473</c:v>
                </c:pt>
                <c:pt idx="1925">
                  <c:v>118.526</c:v>
                </c:pt>
                <c:pt idx="1926">
                  <c:v>118.58</c:v>
                </c:pt>
                <c:pt idx="1927">
                  <c:v>118.633</c:v>
                </c:pt>
                <c:pt idx="1928">
                  <c:v>118.71</c:v>
                </c:pt>
                <c:pt idx="1929">
                  <c:v>118.762</c:v>
                </c:pt>
                <c:pt idx="1930">
                  <c:v>118.82</c:v>
                </c:pt>
                <c:pt idx="1931">
                  <c:v>118.873</c:v>
                </c:pt>
                <c:pt idx="1932">
                  <c:v>118.925</c:v>
                </c:pt>
                <c:pt idx="1933">
                  <c:v>118.97799999999999</c:v>
                </c:pt>
                <c:pt idx="1934">
                  <c:v>119.03100000000001</c:v>
                </c:pt>
                <c:pt idx="1935">
                  <c:v>119.083</c:v>
                </c:pt>
                <c:pt idx="1936">
                  <c:v>119.137</c:v>
                </c:pt>
                <c:pt idx="1937">
                  <c:v>119.191</c:v>
                </c:pt>
                <c:pt idx="1938">
                  <c:v>119.242</c:v>
                </c:pt>
                <c:pt idx="1939">
                  <c:v>119.301</c:v>
                </c:pt>
                <c:pt idx="1940">
                  <c:v>119.352</c:v>
                </c:pt>
                <c:pt idx="1941">
                  <c:v>119.407</c:v>
                </c:pt>
                <c:pt idx="1942">
                  <c:v>119.483</c:v>
                </c:pt>
                <c:pt idx="1943">
                  <c:v>119.574</c:v>
                </c:pt>
                <c:pt idx="1944">
                  <c:v>119.65600000000001</c:v>
                </c:pt>
                <c:pt idx="1945">
                  <c:v>119.733</c:v>
                </c:pt>
                <c:pt idx="1946">
                  <c:v>119.81399999999999</c:v>
                </c:pt>
                <c:pt idx="1947">
                  <c:v>119.91500000000001</c:v>
                </c:pt>
                <c:pt idx="1948">
                  <c:v>120.024</c:v>
                </c:pt>
                <c:pt idx="1949">
                  <c:v>120.139</c:v>
                </c:pt>
                <c:pt idx="1950">
                  <c:v>120.22199999999999</c:v>
                </c:pt>
                <c:pt idx="1951">
                  <c:v>120.30200000000001</c:v>
                </c:pt>
                <c:pt idx="1952">
                  <c:v>120.379</c:v>
                </c:pt>
                <c:pt idx="1953">
                  <c:v>120.455</c:v>
                </c:pt>
                <c:pt idx="1954">
                  <c:v>120.54900000000001</c:v>
                </c:pt>
                <c:pt idx="1955">
                  <c:v>120.673</c:v>
                </c:pt>
                <c:pt idx="1956">
                  <c:v>120.779</c:v>
                </c:pt>
                <c:pt idx="1957">
                  <c:v>120.86499999999999</c:v>
                </c:pt>
                <c:pt idx="1958">
                  <c:v>120.953</c:v>
                </c:pt>
                <c:pt idx="1959">
                  <c:v>121.053</c:v>
                </c:pt>
                <c:pt idx="1960">
                  <c:v>121.149</c:v>
                </c:pt>
                <c:pt idx="1961">
                  <c:v>121.238</c:v>
                </c:pt>
                <c:pt idx="1962">
                  <c:v>121.313</c:v>
                </c:pt>
                <c:pt idx="1963">
                  <c:v>121.393</c:v>
                </c:pt>
                <c:pt idx="1964">
                  <c:v>121.495</c:v>
                </c:pt>
                <c:pt idx="1965">
                  <c:v>121.608</c:v>
                </c:pt>
                <c:pt idx="1966">
                  <c:v>121.71599999999999</c:v>
                </c:pt>
                <c:pt idx="1967">
                  <c:v>121.801</c:v>
                </c:pt>
                <c:pt idx="1968">
                  <c:v>121.89100000000001</c:v>
                </c:pt>
                <c:pt idx="1969">
                  <c:v>121.968</c:v>
                </c:pt>
                <c:pt idx="1970">
                  <c:v>122.048</c:v>
                </c:pt>
                <c:pt idx="1971">
                  <c:v>122.128</c:v>
                </c:pt>
                <c:pt idx="1972">
                  <c:v>122.28400000000001</c:v>
                </c:pt>
                <c:pt idx="1973">
                  <c:v>122.373</c:v>
                </c:pt>
                <c:pt idx="1974">
                  <c:v>122.467</c:v>
                </c:pt>
                <c:pt idx="1975">
                  <c:v>122.54900000000001</c:v>
                </c:pt>
                <c:pt idx="1976">
                  <c:v>122.66</c:v>
                </c:pt>
                <c:pt idx="1977">
                  <c:v>122.762</c:v>
                </c:pt>
                <c:pt idx="1978">
                  <c:v>122.83799999999999</c:v>
                </c:pt>
                <c:pt idx="1979">
                  <c:v>122.917</c:v>
                </c:pt>
                <c:pt idx="1980">
                  <c:v>123.027</c:v>
                </c:pt>
                <c:pt idx="1981">
                  <c:v>123.10599999999999</c:v>
                </c:pt>
                <c:pt idx="1982">
                  <c:v>123.212</c:v>
                </c:pt>
                <c:pt idx="1983">
                  <c:v>123.331</c:v>
                </c:pt>
                <c:pt idx="1984">
                  <c:v>123.393</c:v>
                </c:pt>
                <c:pt idx="1985">
                  <c:v>123.447</c:v>
                </c:pt>
                <c:pt idx="1986">
                  <c:v>123.499</c:v>
                </c:pt>
                <c:pt idx="1987">
                  <c:v>123.559</c:v>
                </c:pt>
                <c:pt idx="1988">
                  <c:v>123.611</c:v>
                </c:pt>
                <c:pt idx="1989">
                  <c:v>123.66800000000001</c:v>
                </c:pt>
                <c:pt idx="1990">
                  <c:v>123.721</c:v>
                </c:pt>
                <c:pt idx="1991">
                  <c:v>123.771</c:v>
                </c:pt>
                <c:pt idx="1992">
                  <c:v>123.821</c:v>
                </c:pt>
                <c:pt idx="1993">
                  <c:v>123.875</c:v>
                </c:pt>
                <c:pt idx="1994">
                  <c:v>123.928</c:v>
                </c:pt>
                <c:pt idx="1995">
                  <c:v>123.98099999999999</c:v>
                </c:pt>
                <c:pt idx="1996">
                  <c:v>124.04300000000001</c:v>
                </c:pt>
                <c:pt idx="1997">
                  <c:v>124.095</c:v>
                </c:pt>
                <c:pt idx="1998">
                  <c:v>124.14700000000001</c:v>
                </c:pt>
                <c:pt idx="1999">
                  <c:v>124.2</c:v>
                </c:pt>
                <c:pt idx="2000">
                  <c:v>124.254</c:v>
                </c:pt>
                <c:pt idx="2001">
                  <c:v>124.309</c:v>
                </c:pt>
                <c:pt idx="2002">
                  <c:v>124.36799999999999</c:v>
                </c:pt>
                <c:pt idx="2003">
                  <c:v>124.42100000000001</c:v>
                </c:pt>
                <c:pt idx="2004">
                  <c:v>124.477</c:v>
                </c:pt>
                <c:pt idx="2005">
                  <c:v>124.52800000000001</c:v>
                </c:pt>
                <c:pt idx="2006">
                  <c:v>124.58799999999999</c:v>
                </c:pt>
                <c:pt idx="2007">
                  <c:v>124.639</c:v>
                </c:pt>
                <c:pt idx="2008">
                  <c:v>124.694</c:v>
                </c:pt>
                <c:pt idx="2009">
                  <c:v>124.747</c:v>
                </c:pt>
                <c:pt idx="2010">
                  <c:v>124.803</c:v>
                </c:pt>
                <c:pt idx="2011">
                  <c:v>124.858</c:v>
                </c:pt>
                <c:pt idx="2012">
                  <c:v>124.913</c:v>
                </c:pt>
                <c:pt idx="2013">
                  <c:v>124.967</c:v>
                </c:pt>
                <c:pt idx="2014">
                  <c:v>125.01900000000001</c:v>
                </c:pt>
                <c:pt idx="2015">
                  <c:v>125.07299999999999</c:v>
                </c:pt>
                <c:pt idx="2016">
                  <c:v>125.13200000000001</c:v>
                </c:pt>
                <c:pt idx="2017">
                  <c:v>125.18600000000001</c:v>
                </c:pt>
                <c:pt idx="2018">
                  <c:v>125.241</c:v>
                </c:pt>
                <c:pt idx="2019">
                  <c:v>125.294</c:v>
                </c:pt>
                <c:pt idx="2020">
                  <c:v>125.345</c:v>
                </c:pt>
                <c:pt idx="2021">
                  <c:v>125.401</c:v>
                </c:pt>
                <c:pt idx="2022">
                  <c:v>125.453</c:v>
                </c:pt>
                <c:pt idx="2023">
                  <c:v>125.50700000000001</c:v>
                </c:pt>
                <c:pt idx="2024">
                  <c:v>125.56</c:v>
                </c:pt>
                <c:pt idx="2025">
                  <c:v>125.619</c:v>
                </c:pt>
                <c:pt idx="2026">
                  <c:v>125.673</c:v>
                </c:pt>
                <c:pt idx="2027">
                  <c:v>125.726</c:v>
                </c:pt>
                <c:pt idx="2028">
                  <c:v>125.77800000000001</c:v>
                </c:pt>
                <c:pt idx="2029">
                  <c:v>125.83</c:v>
                </c:pt>
                <c:pt idx="2030">
                  <c:v>125.883</c:v>
                </c:pt>
                <c:pt idx="2031">
                  <c:v>125.937</c:v>
                </c:pt>
                <c:pt idx="2032">
                  <c:v>125.99</c:v>
                </c:pt>
                <c:pt idx="2033">
                  <c:v>126.044</c:v>
                </c:pt>
                <c:pt idx="2034">
                  <c:v>126.101</c:v>
                </c:pt>
                <c:pt idx="2035">
                  <c:v>126.155</c:v>
                </c:pt>
                <c:pt idx="2036">
                  <c:v>126.20699999999999</c:v>
                </c:pt>
                <c:pt idx="2037">
                  <c:v>126.26</c:v>
                </c:pt>
                <c:pt idx="2038">
                  <c:v>126.31100000000001</c:v>
                </c:pt>
                <c:pt idx="2039">
                  <c:v>126.36199999999999</c:v>
                </c:pt>
                <c:pt idx="2040">
                  <c:v>126.41500000000001</c:v>
                </c:pt>
                <c:pt idx="2041">
                  <c:v>126.468</c:v>
                </c:pt>
                <c:pt idx="2042">
                  <c:v>126.523</c:v>
                </c:pt>
                <c:pt idx="2043">
                  <c:v>126.57599999999999</c:v>
                </c:pt>
                <c:pt idx="2044">
                  <c:v>126.634</c:v>
                </c:pt>
                <c:pt idx="2045">
                  <c:v>126.688</c:v>
                </c:pt>
                <c:pt idx="2046">
                  <c:v>126.744</c:v>
                </c:pt>
                <c:pt idx="2047">
                  <c:v>126.797</c:v>
                </c:pt>
                <c:pt idx="2048">
                  <c:v>126.85</c:v>
                </c:pt>
                <c:pt idx="2049">
                  <c:v>126.904</c:v>
                </c:pt>
                <c:pt idx="2050">
                  <c:v>126.95699999999999</c:v>
                </c:pt>
                <c:pt idx="2051">
                  <c:v>127.012</c:v>
                </c:pt>
                <c:pt idx="2052">
                  <c:v>127.065</c:v>
                </c:pt>
                <c:pt idx="2053">
                  <c:v>127.119</c:v>
                </c:pt>
                <c:pt idx="2054">
                  <c:v>127.179</c:v>
                </c:pt>
                <c:pt idx="2055">
                  <c:v>127.23399999999999</c:v>
                </c:pt>
                <c:pt idx="2056">
                  <c:v>127.285</c:v>
                </c:pt>
                <c:pt idx="2057">
                  <c:v>127.34099999999999</c:v>
                </c:pt>
                <c:pt idx="2058">
                  <c:v>127.402</c:v>
                </c:pt>
                <c:pt idx="2059">
                  <c:v>127.461</c:v>
                </c:pt>
                <c:pt idx="2060">
                  <c:v>127.514</c:v>
                </c:pt>
                <c:pt idx="2061">
                  <c:v>127.57</c:v>
                </c:pt>
                <c:pt idx="2062">
                  <c:v>127.624</c:v>
                </c:pt>
                <c:pt idx="2063">
                  <c:v>127.684</c:v>
                </c:pt>
                <c:pt idx="2064">
                  <c:v>127.739</c:v>
                </c:pt>
                <c:pt idx="2065">
                  <c:v>127.792</c:v>
                </c:pt>
                <c:pt idx="2066">
                  <c:v>127.846</c:v>
                </c:pt>
                <c:pt idx="2067">
                  <c:v>127.89700000000001</c:v>
                </c:pt>
                <c:pt idx="2068">
                  <c:v>127.95099999999999</c:v>
                </c:pt>
                <c:pt idx="2069">
                  <c:v>128.001</c:v>
                </c:pt>
                <c:pt idx="2070">
                  <c:v>128.05500000000001</c:v>
                </c:pt>
                <c:pt idx="2071">
                  <c:v>128.107</c:v>
                </c:pt>
                <c:pt idx="2072">
                  <c:v>128.16</c:v>
                </c:pt>
                <c:pt idx="2073">
                  <c:v>128.22</c:v>
                </c:pt>
                <c:pt idx="2074">
                  <c:v>128.273</c:v>
                </c:pt>
                <c:pt idx="2075">
                  <c:v>128.32499999999999</c:v>
                </c:pt>
                <c:pt idx="2076">
                  <c:v>128.4</c:v>
                </c:pt>
                <c:pt idx="2077">
                  <c:v>128.483</c:v>
                </c:pt>
                <c:pt idx="2078">
                  <c:v>128.542</c:v>
                </c:pt>
                <c:pt idx="2079">
                  <c:v>128.59700000000001</c:v>
                </c:pt>
                <c:pt idx="2080">
                  <c:v>128.65199999999999</c:v>
                </c:pt>
                <c:pt idx="2081">
                  <c:v>128.70400000000001</c:v>
                </c:pt>
                <c:pt idx="2082">
                  <c:v>128.76400000000001</c:v>
                </c:pt>
                <c:pt idx="2083">
                  <c:v>128.81800000000001</c:v>
                </c:pt>
                <c:pt idx="2084">
                  <c:v>128.87100000000001</c:v>
                </c:pt>
                <c:pt idx="2085">
                  <c:v>128.922</c:v>
                </c:pt>
                <c:pt idx="2086">
                  <c:v>128.97399999999999</c:v>
                </c:pt>
                <c:pt idx="2087">
                  <c:v>129.02699999999999</c:v>
                </c:pt>
                <c:pt idx="2088">
                  <c:v>129.077</c:v>
                </c:pt>
                <c:pt idx="2089">
                  <c:v>129.13</c:v>
                </c:pt>
                <c:pt idx="2090">
                  <c:v>129.18299999999999</c:v>
                </c:pt>
                <c:pt idx="2091">
                  <c:v>129.23500000000001</c:v>
                </c:pt>
                <c:pt idx="2092">
                  <c:v>129.29599999999999</c:v>
                </c:pt>
                <c:pt idx="2093">
                  <c:v>129.35</c:v>
                </c:pt>
                <c:pt idx="2094">
                  <c:v>129.405</c:v>
                </c:pt>
                <c:pt idx="2095">
                  <c:v>129.459</c:v>
                </c:pt>
                <c:pt idx="2096">
                  <c:v>129.51300000000001</c:v>
                </c:pt>
                <c:pt idx="2097">
                  <c:v>129.565</c:v>
                </c:pt>
                <c:pt idx="2098">
                  <c:v>129.61799999999999</c:v>
                </c:pt>
                <c:pt idx="2099">
                  <c:v>129.66900000000001</c:v>
                </c:pt>
                <c:pt idx="2100">
                  <c:v>129.721</c:v>
                </c:pt>
                <c:pt idx="2101">
                  <c:v>129.78299999999999</c:v>
                </c:pt>
                <c:pt idx="2102">
                  <c:v>129.83500000000001</c:v>
                </c:pt>
                <c:pt idx="2103">
                  <c:v>129.887</c:v>
                </c:pt>
                <c:pt idx="2104">
                  <c:v>129.941</c:v>
                </c:pt>
                <c:pt idx="2105">
                  <c:v>129.99600000000001</c:v>
                </c:pt>
                <c:pt idx="2106">
                  <c:v>130.04900000000001</c:v>
                </c:pt>
                <c:pt idx="2107">
                  <c:v>130.101</c:v>
                </c:pt>
                <c:pt idx="2108">
                  <c:v>130.155</c:v>
                </c:pt>
                <c:pt idx="2109">
                  <c:v>130.20699999999999</c:v>
                </c:pt>
                <c:pt idx="2110">
                  <c:v>130.26400000000001</c:v>
                </c:pt>
                <c:pt idx="2111">
                  <c:v>130.32300000000001</c:v>
                </c:pt>
                <c:pt idx="2112">
                  <c:v>130.37899999999999</c:v>
                </c:pt>
                <c:pt idx="2113">
                  <c:v>130.446</c:v>
                </c:pt>
                <c:pt idx="2114">
                  <c:v>130.49799999999999</c:v>
                </c:pt>
                <c:pt idx="2115">
                  <c:v>130.55099999999999</c:v>
                </c:pt>
                <c:pt idx="2116">
                  <c:v>130.602</c:v>
                </c:pt>
                <c:pt idx="2117">
                  <c:v>130.655</c:v>
                </c:pt>
                <c:pt idx="2118">
                  <c:v>130.708</c:v>
                </c:pt>
                <c:pt idx="2119">
                  <c:v>130.76400000000001</c:v>
                </c:pt>
                <c:pt idx="2120">
                  <c:v>130.82300000000001</c:v>
                </c:pt>
                <c:pt idx="2121">
                  <c:v>130.87799999999999</c:v>
                </c:pt>
                <c:pt idx="2122">
                  <c:v>130.93299999999999</c:v>
                </c:pt>
                <c:pt idx="2123">
                  <c:v>130.98500000000001</c:v>
                </c:pt>
                <c:pt idx="2124">
                  <c:v>131.03700000000001</c:v>
                </c:pt>
                <c:pt idx="2125">
                  <c:v>131.09100000000001</c:v>
                </c:pt>
                <c:pt idx="2126">
                  <c:v>131.14400000000001</c:v>
                </c:pt>
                <c:pt idx="2127">
                  <c:v>131.197</c:v>
                </c:pt>
                <c:pt idx="2128">
                  <c:v>131.24700000000001</c:v>
                </c:pt>
                <c:pt idx="2129">
                  <c:v>131.29900000000001</c:v>
                </c:pt>
                <c:pt idx="2130">
                  <c:v>131.35900000000001</c:v>
                </c:pt>
                <c:pt idx="2131">
                  <c:v>131.41499999999999</c:v>
                </c:pt>
                <c:pt idx="2132">
                  <c:v>131.46700000000001</c:v>
                </c:pt>
                <c:pt idx="2133">
                  <c:v>131.517</c:v>
                </c:pt>
                <c:pt idx="2134">
                  <c:v>131.56800000000001</c:v>
                </c:pt>
                <c:pt idx="2135">
                  <c:v>131.62</c:v>
                </c:pt>
                <c:pt idx="2136">
                  <c:v>131.672</c:v>
                </c:pt>
                <c:pt idx="2137">
                  <c:v>131.72800000000001</c:v>
                </c:pt>
                <c:pt idx="2138">
                  <c:v>131.78</c:v>
                </c:pt>
                <c:pt idx="2139">
                  <c:v>131.839</c:v>
                </c:pt>
                <c:pt idx="2140">
                  <c:v>131.893</c:v>
                </c:pt>
                <c:pt idx="2141">
                  <c:v>131.94300000000001</c:v>
                </c:pt>
                <c:pt idx="2142">
                  <c:v>131.995</c:v>
                </c:pt>
                <c:pt idx="2143">
                  <c:v>132.07499999999999</c:v>
                </c:pt>
                <c:pt idx="2144">
                  <c:v>132.126</c:v>
                </c:pt>
                <c:pt idx="2145">
                  <c:v>132.178</c:v>
                </c:pt>
                <c:pt idx="2146">
                  <c:v>132.22900000000001</c:v>
                </c:pt>
                <c:pt idx="2147">
                  <c:v>132.28299999999999</c:v>
                </c:pt>
                <c:pt idx="2148">
                  <c:v>132.34299999999999</c:v>
                </c:pt>
                <c:pt idx="2149">
                  <c:v>132.399</c:v>
                </c:pt>
                <c:pt idx="2150">
                  <c:v>132.45099999999999</c:v>
                </c:pt>
                <c:pt idx="2151">
                  <c:v>132.50399999999999</c:v>
                </c:pt>
                <c:pt idx="2152">
                  <c:v>132.55600000000001</c:v>
                </c:pt>
                <c:pt idx="2153">
                  <c:v>132.608</c:v>
                </c:pt>
                <c:pt idx="2154">
                  <c:v>132.66</c:v>
                </c:pt>
                <c:pt idx="2155">
                  <c:v>132.71</c:v>
                </c:pt>
                <c:pt idx="2156">
                  <c:v>132.76300000000001</c:v>
                </c:pt>
                <c:pt idx="2157">
                  <c:v>132.81399999999999</c:v>
                </c:pt>
                <c:pt idx="2158">
                  <c:v>132.875</c:v>
                </c:pt>
                <c:pt idx="2159">
                  <c:v>132.93</c:v>
                </c:pt>
                <c:pt idx="2160">
                  <c:v>132.98400000000001</c:v>
                </c:pt>
                <c:pt idx="2161">
                  <c:v>133.035</c:v>
                </c:pt>
                <c:pt idx="2162">
                  <c:v>133.089</c:v>
                </c:pt>
                <c:pt idx="2163">
                  <c:v>133.142</c:v>
                </c:pt>
                <c:pt idx="2164">
                  <c:v>133.19399999999999</c:v>
                </c:pt>
                <c:pt idx="2165">
                  <c:v>133.24700000000001</c:v>
                </c:pt>
                <c:pt idx="2166">
                  <c:v>133.29900000000001</c:v>
                </c:pt>
                <c:pt idx="2167">
                  <c:v>133.35900000000001</c:v>
                </c:pt>
                <c:pt idx="2168">
                  <c:v>133.41499999999999</c:v>
                </c:pt>
                <c:pt idx="2169">
                  <c:v>133.471</c:v>
                </c:pt>
                <c:pt idx="2170">
                  <c:v>133.524</c:v>
                </c:pt>
                <c:pt idx="2171">
                  <c:v>133.577</c:v>
                </c:pt>
                <c:pt idx="2172">
                  <c:v>133.63</c:v>
                </c:pt>
                <c:pt idx="2173">
                  <c:v>133.68600000000001</c:v>
                </c:pt>
                <c:pt idx="2174">
                  <c:v>133.738</c:v>
                </c:pt>
                <c:pt idx="2175">
                  <c:v>133.78800000000001</c:v>
                </c:pt>
                <c:pt idx="2176">
                  <c:v>133.84100000000001</c:v>
                </c:pt>
                <c:pt idx="2177">
                  <c:v>133.90100000000001</c:v>
                </c:pt>
                <c:pt idx="2178">
                  <c:v>133.953</c:v>
                </c:pt>
                <c:pt idx="2179">
                  <c:v>134.00399999999999</c:v>
                </c:pt>
                <c:pt idx="2180">
                  <c:v>134.05500000000001</c:v>
                </c:pt>
                <c:pt idx="2181">
                  <c:v>134.10900000000001</c:v>
                </c:pt>
                <c:pt idx="2182">
                  <c:v>134.16300000000001</c:v>
                </c:pt>
                <c:pt idx="2183">
                  <c:v>134.21799999999999</c:v>
                </c:pt>
                <c:pt idx="2184">
                  <c:v>134.27099999999999</c:v>
                </c:pt>
                <c:pt idx="2185">
                  <c:v>134.322</c:v>
                </c:pt>
                <c:pt idx="2186">
                  <c:v>134.386</c:v>
                </c:pt>
                <c:pt idx="2187">
                  <c:v>134.435</c:v>
                </c:pt>
                <c:pt idx="2188">
                  <c:v>134.489</c:v>
                </c:pt>
                <c:pt idx="2189">
                  <c:v>134.54300000000001</c:v>
                </c:pt>
                <c:pt idx="2190">
                  <c:v>134.596</c:v>
                </c:pt>
                <c:pt idx="2191">
                  <c:v>134.649</c:v>
                </c:pt>
                <c:pt idx="2192">
                  <c:v>134.697</c:v>
                </c:pt>
                <c:pt idx="2193">
                  <c:v>134.749</c:v>
                </c:pt>
                <c:pt idx="2194">
                  <c:v>134.803</c:v>
                </c:pt>
                <c:pt idx="2195">
                  <c:v>134.85400000000001</c:v>
                </c:pt>
                <c:pt idx="2196">
                  <c:v>134.91300000000001</c:v>
                </c:pt>
                <c:pt idx="2197">
                  <c:v>134.97</c:v>
                </c:pt>
                <c:pt idx="2198">
                  <c:v>135.023</c:v>
                </c:pt>
                <c:pt idx="2199">
                  <c:v>135.07599999999999</c:v>
                </c:pt>
                <c:pt idx="2200">
                  <c:v>135.12700000000001</c:v>
                </c:pt>
                <c:pt idx="2201">
                  <c:v>135.18</c:v>
                </c:pt>
                <c:pt idx="2202">
                  <c:v>135.232</c:v>
                </c:pt>
                <c:pt idx="2203">
                  <c:v>135.285</c:v>
                </c:pt>
                <c:pt idx="2204">
                  <c:v>135.33799999999999</c:v>
                </c:pt>
                <c:pt idx="2205">
                  <c:v>135.40100000000001</c:v>
                </c:pt>
                <c:pt idx="2206">
                  <c:v>135.45500000000001</c:v>
                </c:pt>
                <c:pt idx="2207">
                  <c:v>135.505</c:v>
                </c:pt>
                <c:pt idx="2208">
                  <c:v>135.55799999999999</c:v>
                </c:pt>
                <c:pt idx="2209">
                  <c:v>135.61199999999999</c:v>
                </c:pt>
                <c:pt idx="2210">
                  <c:v>135.66300000000001</c:v>
                </c:pt>
                <c:pt idx="2211">
                  <c:v>135.715</c:v>
                </c:pt>
                <c:pt idx="2212">
                  <c:v>135.76900000000001</c:v>
                </c:pt>
                <c:pt idx="2213">
                  <c:v>135.821</c:v>
                </c:pt>
                <c:pt idx="2214">
                  <c:v>135.874</c:v>
                </c:pt>
                <c:pt idx="2215">
                  <c:v>135.935</c:v>
                </c:pt>
                <c:pt idx="2216">
                  <c:v>135.988</c:v>
                </c:pt>
                <c:pt idx="2217">
                  <c:v>136.042</c:v>
                </c:pt>
                <c:pt idx="2218">
                  <c:v>136.095</c:v>
                </c:pt>
                <c:pt idx="2219">
                  <c:v>136.14599999999999</c:v>
                </c:pt>
                <c:pt idx="2220">
                  <c:v>136.20500000000001</c:v>
                </c:pt>
                <c:pt idx="2221">
                  <c:v>136.25899999999999</c:v>
                </c:pt>
                <c:pt idx="2222">
                  <c:v>136.309</c:v>
                </c:pt>
                <c:pt idx="2223">
                  <c:v>136.36000000000001</c:v>
                </c:pt>
                <c:pt idx="2224">
                  <c:v>136.43100000000001</c:v>
                </c:pt>
                <c:pt idx="2225">
                  <c:v>136.49100000000001</c:v>
                </c:pt>
                <c:pt idx="2226">
                  <c:v>136.54499999999999</c:v>
                </c:pt>
                <c:pt idx="2227">
                  <c:v>136.59800000000001</c:v>
                </c:pt>
                <c:pt idx="2228">
                  <c:v>136.65799999999999</c:v>
                </c:pt>
                <c:pt idx="2229">
                  <c:v>136.715</c:v>
                </c:pt>
                <c:pt idx="2230">
                  <c:v>136.768</c:v>
                </c:pt>
                <c:pt idx="2231">
                  <c:v>136.822</c:v>
                </c:pt>
                <c:pt idx="2232">
                  <c:v>136.874</c:v>
                </c:pt>
                <c:pt idx="2233">
                  <c:v>136.92699999999999</c:v>
                </c:pt>
                <c:pt idx="2234">
                  <c:v>136.98599999999999</c:v>
                </c:pt>
                <c:pt idx="2235">
                  <c:v>137.03700000000001</c:v>
                </c:pt>
                <c:pt idx="2236">
                  <c:v>137.09200000000001</c:v>
                </c:pt>
                <c:pt idx="2237">
                  <c:v>137.14599999999999</c:v>
                </c:pt>
                <c:pt idx="2238">
                  <c:v>137.19900000000001</c:v>
                </c:pt>
                <c:pt idx="2239">
                  <c:v>137.25</c:v>
                </c:pt>
                <c:pt idx="2240">
                  <c:v>137.30099999999999</c:v>
                </c:pt>
                <c:pt idx="2241">
                  <c:v>137.352</c:v>
                </c:pt>
                <c:pt idx="2242">
                  <c:v>137.40799999999999</c:v>
                </c:pt>
                <c:pt idx="2243">
                  <c:v>137.46799999999999</c:v>
                </c:pt>
                <c:pt idx="2244">
                  <c:v>137.52099999999999</c:v>
                </c:pt>
                <c:pt idx="2245">
                  <c:v>137.57499999999999</c:v>
                </c:pt>
                <c:pt idx="2246">
                  <c:v>137.625</c:v>
                </c:pt>
                <c:pt idx="2247">
                  <c:v>137.678</c:v>
                </c:pt>
                <c:pt idx="2248">
                  <c:v>137.73099999999999</c:v>
                </c:pt>
                <c:pt idx="2249">
                  <c:v>137.78299999999999</c:v>
                </c:pt>
                <c:pt idx="2250">
                  <c:v>137.83500000000001</c:v>
                </c:pt>
                <c:pt idx="2251">
                  <c:v>137.88999999999999</c:v>
                </c:pt>
                <c:pt idx="2252">
                  <c:v>137.94300000000001</c:v>
                </c:pt>
                <c:pt idx="2253">
                  <c:v>138.001</c:v>
                </c:pt>
                <c:pt idx="2254">
                  <c:v>138.053</c:v>
                </c:pt>
                <c:pt idx="2255">
                  <c:v>138.107</c:v>
                </c:pt>
                <c:pt idx="2256">
                  <c:v>138.15899999999999</c:v>
                </c:pt>
                <c:pt idx="2257">
                  <c:v>138.21</c:v>
                </c:pt>
                <c:pt idx="2258">
                  <c:v>138.26300000000001</c:v>
                </c:pt>
                <c:pt idx="2259">
                  <c:v>138.315</c:v>
                </c:pt>
                <c:pt idx="2260">
                  <c:v>138.36699999999999</c:v>
                </c:pt>
                <c:pt idx="2261">
                  <c:v>138.42099999999999</c:v>
                </c:pt>
                <c:pt idx="2262">
                  <c:v>138.483</c:v>
                </c:pt>
                <c:pt idx="2263">
                  <c:v>138.53399999999999</c:v>
                </c:pt>
                <c:pt idx="2264">
                  <c:v>138.58799999999999</c:v>
                </c:pt>
                <c:pt idx="2265">
                  <c:v>138.63900000000001</c:v>
                </c:pt>
                <c:pt idx="2266">
                  <c:v>138.69200000000001</c:v>
                </c:pt>
                <c:pt idx="2267">
                  <c:v>138.745</c:v>
                </c:pt>
                <c:pt idx="2268">
                  <c:v>138.79599999999999</c:v>
                </c:pt>
                <c:pt idx="2269">
                  <c:v>138.84700000000001</c:v>
                </c:pt>
                <c:pt idx="2270">
                  <c:v>138.899</c:v>
                </c:pt>
                <c:pt idx="2271">
                  <c:v>138.952</c:v>
                </c:pt>
                <c:pt idx="2272">
                  <c:v>139.01599999999999</c:v>
                </c:pt>
                <c:pt idx="2273">
                  <c:v>139.071</c:v>
                </c:pt>
                <c:pt idx="2274">
                  <c:v>139.124</c:v>
                </c:pt>
                <c:pt idx="2275">
                  <c:v>139.17699999999999</c:v>
                </c:pt>
                <c:pt idx="2276">
                  <c:v>139.22900000000001</c:v>
                </c:pt>
                <c:pt idx="2277">
                  <c:v>139.28200000000001</c:v>
                </c:pt>
                <c:pt idx="2278">
                  <c:v>139.33600000000001</c:v>
                </c:pt>
                <c:pt idx="2279">
                  <c:v>139.38800000000001</c:v>
                </c:pt>
                <c:pt idx="2280">
                  <c:v>139.45099999999999</c:v>
                </c:pt>
                <c:pt idx="2281">
                  <c:v>139.51499999999999</c:v>
                </c:pt>
                <c:pt idx="2282">
                  <c:v>139.57599999999999</c:v>
                </c:pt>
                <c:pt idx="2283">
                  <c:v>139.62700000000001</c:v>
                </c:pt>
                <c:pt idx="2284">
                  <c:v>139.679</c:v>
                </c:pt>
                <c:pt idx="2285">
                  <c:v>139.732</c:v>
                </c:pt>
                <c:pt idx="2286">
                  <c:v>139.785</c:v>
                </c:pt>
                <c:pt idx="2287">
                  <c:v>139.83500000000001</c:v>
                </c:pt>
                <c:pt idx="2288">
                  <c:v>139.88800000000001</c:v>
                </c:pt>
                <c:pt idx="2289">
                  <c:v>139.941</c:v>
                </c:pt>
                <c:pt idx="2290">
                  <c:v>139.99100000000001</c:v>
                </c:pt>
                <c:pt idx="2291">
                  <c:v>140.05000000000001</c:v>
                </c:pt>
                <c:pt idx="2292">
                  <c:v>140.10300000000001</c:v>
                </c:pt>
                <c:pt idx="2293">
                  <c:v>140.154</c:v>
                </c:pt>
                <c:pt idx="2294">
                  <c:v>140.20500000000001</c:v>
                </c:pt>
                <c:pt idx="2295">
                  <c:v>140.261</c:v>
                </c:pt>
                <c:pt idx="2296">
                  <c:v>140.31399999999999</c:v>
                </c:pt>
                <c:pt idx="2297">
                  <c:v>140.36699999999999</c:v>
                </c:pt>
                <c:pt idx="2298">
                  <c:v>140.42099999999999</c:v>
                </c:pt>
                <c:pt idx="2299">
                  <c:v>140.47399999999999</c:v>
                </c:pt>
                <c:pt idx="2300">
                  <c:v>140.53299999999999</c:v>
                </c:pt>
                <c:pt idx="2301">
                  <c:v>140.58500000000001</c:v>
                </c:pt>
                <c:pt idx="2302">
                  <c:v>140.643</c:v>
                </c:pt>
                <c:pt idx="2303">
                  <c:v>140.69800000000001</c:v>
                </c:pt>
                <c:pt idx="2304">
                  <c:v>140.75200000000001</c:v>
                </c:pt>
                <c:pt idx="2305">
                  <c:v>140.80699999999999</c:v>
                </c:pt>
                <c:pt idx="2306">
                  <c:v>140.86000000000001</c:v>
                </c:pt>
                <c:pt idx="2307">
                  <c:v>140.911</c:v>
                </c:pt>
                <c:pt idx="2308">
                  <c:v>140.959</c:v>
                </c:pt>
                <c:pt idx="2309">
                  <c:v>141.01499999999999</c:v>
                </c:pt>
                <c:pt idx="2310">
                  <c:v>141.07900000000001</c:v>
                </c:pt>
                <c:pt idx="2311">
                  <c:v>141.13300000000001</c:v>
                </c:pt>
                <c:pt idx="2312">
                  <c:v>141.18600000000001</c:v>
                </c:pt>
                <c:pt idx="2313">
                  <c:v>141.239</c:v>
                </c:pt>
                <c:pt idx="2314">
                  <c:v>141.29</c:v>
                </c:pt>
                <c:pt idx="2315">
                  <c:v>141.346</c:v>
                </c:pt>
                <c:pt idx="2316">
                  <c:v>141.40199999999999</c:v>
                </c:pt>
                <c:pt idx="2317">
                  <c:v>141.47300000000001</c:v>
                </c:pt>
                <c:pt idx="2318">
                  <c:v>141.541</c:v>
                </c:pt>
                <c:pt idx="2319">
                  <c:v>141.60300000000001</c:v>
                </c:pt>
                <c:pt idx="2320">
                  <c:v>141.65700000000001</c:v>
                </c:pt>
                <c:pt idx="2321">
                  <c:v>141.71199999999999</c:v>
                </c:pt>
                <c:pt idx="2322">
                  <c:v>141.76499999999999</c:v>
                </c:pt>
                <c:pt idx="2323">
                  <c:v>141.81800000000001</c:v>
                </c:pt>
                <c:pt idx="2324">
                  <c:v>141.87</c:v>
                </c:pt>
                <c:pt idx="2325">
                  <c:v>141.91999999999999</c:v>
                </c:pt>
                <c:pt idx="2326">
                  <c:v>141.97200000000001</c:v>
                </c:pt>
                <c:pt idx="2327">
                  <c:v>142.024</c:v>
                </c:pt>
                <c:pt idx="2328">
                  <c:v>142.07599999999999</c:v>
                </c:pt>
                <c:pt idx="2329">
                  <c:v>142.13800000000001</c:v>
                </c:pt>
                <c:pt idx="2330">
                  <c:v>142.191</c:v>
                </c:pt>
                <c:pt idx="2331">
                  <c:v>142.245</c:v>
                </c:pt>
                <c:pt idx="2332">
                  <c:v>142.297</c:v>
                </c:pt>
                <c:pt idx="2333">
                  <c:v>142.346</c:v>
                </c:pt>
                <c:pt idx="2334">
                  <c:v>142.399</c:v>
                </c:pt>
                <c:pt idx="2335">
                  <c:v>142.452</c:v>
                </c:pt>
                <c:pt idx="2336">
                  <c:v>142.50399999999999</c:v>
                </c:pt>
                <c:pt idx="2337">
                  <c:v>142.55600000000001</c:v>
                </c:pt>
                <c:pt idx="2338">
                  <c:v>142.61500000000001</c:v>
                </c:pt>
                <c:pt idx="2339">
                  <c:v>142.66900000000001</c:v>
                </c:pt>
                <c:pt idx="2340">
                  <c:v>142.72300000000001</c:v>
                </c:pt>
                <c:pt idx="2341">
                  <c:v>142.77199999999999</c:v>
                </c:pt>
                <c:pt idx="2342">
                  <c:v>142.82300000000001</c:v>
                </c:pt>
                <c:pt idx="2343">
                  <c:v>142.876</c:v>
                </c:pt>
                <c:pt idx="2344">
                  <c:v>142.929</c:v>
                </c:pt>
                <c:pt idx="2345">
                  <c:v>142.983</c:v>
                </c:pt>
                <c:pt idx="2346">
                  <c:v>143.03700000000001</c:v>
                </c:pt>
                <c:pt idx="2347">
                  <c:v>143.09</c:v>
                </c:pt>
                <c:pt idx="2348">
                  <c:v>143.15</c:v>
                </c:pt>
                <c:pt idx="2349">
                  <c:v>143.203</c:v>
                </c:pt>
                <c:pt idx="2350">
                  <c:v>143.255</c:v>
                </c:pt>
                <c:pt idx="2351">
                  <c:v>143.309</c:v>
                </c:pt>
                <c:pt idx="2352">
                  <c:v>143.36000000000001</c:v>
                </c:pt>
                <c:pt idx="2353">
                  <c:v>143.42699999999999</c:v>
                </c:pt>
                <c:pt idx="2354">
                  <c:v>143.483</c:v>
                </c:pt>
                <c:pt idx="2355">
                  <c:v>143.53800000000001</c:v>
                </c:pt>
                <c:pt idx="2356">
                  <c:v>143.589</c:v>
                </c:pt>
                <c:pt idx="2357">
                  <c:v>143.65100000000001</c:v>
                </c:pt>
                <c:pt idx="2358">
                  <c:v>143.73400000000001</c:v>
                </c:pt>
                <c:pt idx="2359">
                  <c:v>143.79</c:v>
                </c:pt>
                <c:pt idx="2360">
                  <c:v>143.84299999999999</c:v>
                </c:pt>
                <c:pt idx="2361">
                  <c:v>143.89699999999999</c:v>
                </c:pt>
                <c:pt idx="2362">
                  <c:v>143.95099999999999</c:v>
                </c:pt>
                <c:pt idx="2363">
                  <c:v>144.00299999999999</c:v>
                </c:pt>
                <c:pt idx="2364">
                  <c:v>144.05500000000001</c:v>
                </c:pt>
                <c:pt idx="2365">
                  <c:v>144.11000000000001</c:v>
                </c:pt>
                <c:pt idx="2366">
                  <c:v>144.16499999999999</c:v>
                </c:pt>
                <c:pt idx="2367">
                  <c:v>144.22499999999999</c:v>
                </c:pt>
                <c:pt idx="2368">
                  <c:v>144.28</c:v>
                </c:pt>
                <c:pt idx="2369">
                  <c:v>144.33099999999999</c:v>
                </c:pt>
                <c:pt idx="2370">
                  <c:v>144.38499999999999</c:v>
                </c:pt>
                <c:pt idx="2371">
                  <c:v>144.44200000000001</c:v>
                </c:pt>
                <c:pt idx="2372">
                  <c:v>144.49799999999999</c:v>
                </c:pt>
                <c:pt idx="2373">
                  <c:v>144.55099999999999</c:v>
                </c:pt>
                <c:pt idx="2374">
                  <c:v>144.60599999999999</c:v>
                </c:pt>
                <c:pt idx="2375">
                  <c:v>144.65799999999999</c:v>
                </c:pt>
                <c:pt idx="2376">
                  <c:v>144.709</c:v>
                </c:pt>
                <c:pt idx="2377">
                  <c:v>144.76900000000001</c:v>
                </c:pt>
                <c:pt idx="2378">
                  <c:v>144.822</c:v>
                </c:pt>
                <c:pt idx="2379">
                  <c:v>144.87299999999999</c:v>
                </c:pt>
                <c:pt idx="2380">
                  <c:v>144.92400000000001</c:v>
                </c:pt>
                <c:pt idx="2381">
                  <c:v>144.97800000000001</c:v>
                </c:pt>
                <c:pt idx="2382">
                  <c:v>145.02799999999999</c:v>
                </c:pt>
                <c:pt idx="2383">
                  <c:v>145.08199999999999</c:v>
                </c:pt>
                <c:pt idx="2384">
                  <c:v>145.13300000000001</c:v>
                </c:pt>
                <c:pt idx="2385">
                  <c:v>145.18799999999999</c:v>
                </c:pt>
                <c:pt idx="2386">
                  <c:v>145.25200000000001</c:v>
                </c:pt>
                <c:pt idx="2387">
                  <c:v>145.30500000000001</c:v>
                </c:pt>
                <c:pt idx="2388">
                  <c:v>145.35599999999999</c:v>
                </c:pt>
                <c:pt idx="2389">
                  <c:v>145.40600000000001</c:v>
                </c:pt>
                <c:pt idx="2390">
                  <c:v>145.47800000000001</c:v>
                </c:pt>
                <c:pt idx="2391">
                  <c:v>145.53200000000001</c:v>
                </c:pt>
                <c:pt idx="2392">
                  <c:v>145.583</c:v>
                </c:pt>
                <c:pt idx="2393">
                  <c:v>145.637</c:v>
                </c:pt>
                <c:pt idx="2394">
                  <c:v>145.69300000000001</c:v>
                </c:pt>
                <c:pt idx="2395">
                  <c:v>145.74700000000001</c:v>
                </c:pt>
                <c:pt idx="2396">
                  <c:v>145.80500000000001</c:v>
                </c:pt>
                <c:pt idx="2397">
                  <c:v>145.858</c:v>
                </c:pt>
                <c:pt idx="2398">
                  <c:v>145.91</c:v>
                </c:pt>
                <c:pt idx="2399">
                  <c:v>145.964</c:v>
                </c:pt>
                <c:pt idx="2400">
                  <c:v>146.017</c:v>
                </c:pt>
                <c:pt idx="2401">
                  <c:v>146.07</c:v>
                </c:pt>
                <c:pt idx="2402">
                  <c:v>146.12100000000001</c:v>
                </c:pt>
                <c:pt idx="2403">
                  <c:v>146.173</c:v>
                </c:pt>
                <c:pt idx="2404">
                  <c:v>146.227</c:v>
                </c:pt>
                <c:pt idx="2405">
                  <c:v>146.28700000000001</c:v>
                </c:pt>
                <c:pt idx="2406">
                  <c:v>146.34</c:v>
                </c:pt>
                <c:pt idx="2407">
                  <c:v>146.392</c:v>
                </c:pt>
                <c:pt idx="2408">
                  <c:v>146.44800000000001</c:v>
                </c:pt>
                <c:pt idx="2409">
                  <c:v>146.50200000000001</c:v>
                </c:pt>
                <c:pt idx="2410">
                  <c:v>146.553</c:v>
                </c:pt>
                <c:pt idx="2411">
                  <c:v>146.60499999999999</c:v>
                </c:pt>
                <c:pt idx="2412">
                  <c:v>146.65700000000001</c:v>
                </c:pt>
                <c:pt idx="2413">
                  <c:v>146.71</c:v>
                </c:pt>
                <c:pt idx="2414">
                  <c:v>146.762</c:v>
                </c:pt>
                <c:pt idx="2415">
                  <c:v>146.827</c:v>
                </c:pt>
                <c:pt idx="2416">
                  <c:v>146.886</c:v>
                </c:pt>
                <c:pt idx="2417">
                  <c:v>146.93799999999999</c:v>
                </c:pt>
                <c:pt idx="2418">
                  <c:v>146.99700000000001</c:v>
                </c:pt>
                <c:pt idx="2419">
                  <c:v>147.04900000000001</c:v>
                </c:pt>
                <c:pt idx="2420">
                  <c:v>147.101</c:v>
                </c:pt>
                <c:pt idx="2421">
                  <c:v>147.15199999999999</c:v>
                </c:pt>
                <c:pt idx="2422">
                  <c:v>147.20599999999999</c:v>
                </c:pt>
                <c:pt idx="2423">
                  <c:v>147.26</c:v>
                </c:pt>
                <c:pt idx="2424">
                  <c:v>147.31899999999999</c:v>
                </c:pt>
                <c:pt idx="2425">
                  <c:v>147.37100000000001</c:v>
                </c:pt>
                <c:pt idx="2426">
                  <c:v>147.423</c:v>
                </c:pt>
                <c:pt idx="2427">
                  <c:v>147.476</c:v>
                </c:pt>
                <c:pt idx="2428">
                  <c:v>147.53</c:v>
                </c:pt>
                <c:pt idx="2429">
                  <c:v>147.58199999999999</c:v>
                </c:pt>
                <c:pt idx="2430">
                  <c:v>147.63300000000001</c:v>
                </c:pt>
                <c:pt idx="2431">
                  <c:v>147.685</c:v>
                </c:pt>
                <c:pt idx="2432">
                  <c:v>147.74299999999999</c:v>
                </c:pt>
                <c:pt idx="2433">
                  <c:v>147.79300000000001</c:v>
                </c:pt>
                <c:pt idx="2434">
                  <c:v>147.851</c:v>
                </c:pt>
                <c:pt idx="2435">
                  <c:v>147.905</c:v>
                </c:pt>
                <c:pt idx="2436">
                  <c:v>147.95500000000001</c:v>
                </c:pt>
                <c:pt idx="2437">
                  <c:v>148.00899999999999</c:v>
                </c:pt>
                <c:pt idx="2438">
                  <c:v>148.06200000000001</c:v>
                </c:pt>
                <c:pt idx="2439">
                  <c:v>148.113</c:v>
                </c:pt>
                <c:pt idx="2440">
                  <c:v>148.16399999999999</c:v>
                </c:pt>
                <c:pt idx="2441">
                  <c:v>148.21700000000001</c:v>
                </c:pt>
                <c:pt idx="2442">
                  <c:v>148.27000000000001</c:v>
                </c:pt>
                <c:pt idx="2443">
                  <c:v>148.33000000000001</c:v>
                </c:pt>
                <c:pt idx="2444">
                  <c:v>148.38499999999999</c:v>
                </c:pt>
                <c:pt idx="2445">
                  <c:v>148.43899999999999</c:v>
                </c:pt>
                <c:pt idx="2446">
                  <c:v>148.49199999999999</c:v>
                </c:pt>
                <c:pt idx="2447">
                  <c:v>148.54599999999999</c:v>
                </c:pt>
                <c:pt idx="2448">
                  <c:v>148.59800000000001</c:v>
                </c:pt>
                <c:pt idx="2449">
                  <c:v>148.65</c:v>
                </c:pt>
                <c:pt idx="2450">
                  <c:v>148.70099999999999</c:v>
                </c:pt>
                <c:pt idx="2451">
                  <c:v>148.75399999999999</c:v>
                </c:pt>
                <c:pt idx="2452">
                  <c:v>148.80799999999999</c:v>
                </c:pt>
                <c:pt idx="2453">
                  <c:v>148.864</c:v>
                </c:pt>
                <c:pt idx="2454">
                  <c:v>148.916</c:v>
                </c:pt>
                <c:pt idx="2455">
                  <c:v>148.96700000000001</c:v>
                </c:pt>
                <c:pt idx="2456">
                  <c:v>149.018</c:v>
                </c:pt>
                <c:pt idx="2457">
                  <c:v>149.072</c:v>
                </c:pt>
                <c:pt idx="2458">
                  <c:v>149.125</c:v>
                </c:pt>
                <c:pt idx="2459">
                  <c:v>149.18</c:v>
                </c:pt>
                <c:pt idx="2460">
                  <c:v>149.233</c:v>
                </c:pt>
                <c:pt idx="2461">
                  <c:v>149.286</c:v>
                </c:pt>
                <c:pt idx="2462">
                  <c:v>149.34399999999999</c:v>
                </c:pt>
                <c:pt idx="2463">
                  <c:v>149.39699999999999</c:v>
                </c:pt>
                <c:pt idx="2464">
                  <c:v>149.453</c:v>
                </c:pt>
                <c:pt idx="2465">
                  <c:v>149.506</c:v>
                </c:pt>
                <c:pt idx="2466">
                  <c:v>149.559</c:v>
                </c:pt>
                <c:pt idx="2467">
                  <c:v>149.60900000000001</c:v>
                </c:pt>
                <c:pt idx="2468">
                  <c:v>149.66200000000001</c:v>
                </c:pt>
                <c:pt idx="2469">
                  <c:v>149.71199999999999</c:v>
                </c:pt>
                <c:pt idx="2470">
                  <c:v>149.76400000000001</c:v>
                </c:pt>
                <c:pt idx="2471">
                  <c:v>149.816</c:v>
                </c:pt>
                <c:pt idx="2472">
                  <c:v>149.874</c:v>
                </c:pt>
                <c:pt idx="2473">
                  <c:v>149.92500000000001</c:v>
                </c:pt>
                <c:pt idx="2474">
                  <c:v>149.97800000000001</c:v>
                </c:pt>
                <c:pt idx="2475">
                  <c:v>150.03100000000001</c:v>
                </c:pt>
                <c:pt idx="2476">
                  <c:v>150.08199999999999</c:v>
                </c:pt>
                <c:pt idx="2477">
                  <c:v>150.13499999999999</c:v>
                </c:pt>
                <c:pt idx="2478">
                  <c:v>150.18700000000001</c:v>
                </c:pt>
                <c:pt idx="2479">
                  <c:v>150.24100000000001</c:v>
                </c:pt>
                <c:pt idx="2480">
                  <c:v>150.298</c:v>
                </c:pt>
                <c:pt idx="2481">
                  <c:v>150.36099999999999</c:v>
                </c:pt>
                <c:pt idx="2482">
                  <c:v>150.41300000000001</c:v>
                </c:pt>
                <c:pt idx="2483">
                  <c:v>150.46700000000001</c:v>
                </c:pt>
                <c:pt idx="2484">
                  <c:v>150.52099999999999</c:v>
                </c:pt>
                <c:pt idx="2485">
                  <c:v>150.57300000000001</c:v>
                </c:pt>
                <c:pt idx="2486">
                  <c:v>150.62700000000001</c:v>
                </c:pt>
                <c:pt idx="2487">
                  <c:v>150.68199999999999</c:v>
                </c:pt>
                <c:pt idx="2488">
                  <c:v>150.73400000000001</c:v>
                </c:pt>
                <c:pt idx="2489">
                  <c:v>150.78899999999999</c:v>
                </c:pt>
                <c:pt idx="2490">
                  <c:v>150.84299999999999</c:v>
                </c:pt>
                <c:pt idx="2491">
                  <c:v>150.9</c:v>
                </c:pt>
                <c:pt idx="2492">
                  <c:v>150.953</c:v>
                </c:pt>
                <c:pt idx="2493">
                  <c:v>151.005</c:v>
                </c:pt>
                <c:pt idx="2494">
                  <c:v>151.05600000000001</c:v>
                </c:pt>
                <c:pt idx="2495">
                  <c:v>151.10900000000001</c:v>
                </c:pt>
                <c:pt idx="2496">
                  <c:v>151.16200000000001</c:v>
                </c:pt>
                <c:pt idx="2497">
                  <c:v>151.21600000000001</c:v>
                </c:pt>
                <c:pt idx="2498">
                  <c:v>151.267</c:v>
                </c:pt>
                <c:pt idx="2499">
                  <c:v>151.32300000000001</c:v>
                </c:pt>
                <c:pt idx="2500">
                  <c:v>151.37899999999999</c:v>
                </c:pt>
                <c:pt idx="2501">
                  <c:v>151.434</c:v>
                </c:pt>
                <c:pt idx="2502">
                  <c:v>151.488</c:v>
                </c:pt>
                <c:pt idx="2503">
                  <c:v>151.54300000000001</c:v>
                </c:pt>
                <c:pt idx="2504">
                  <c:v>151.59700000000001</c:v>
                </c:pt>
                <c:pt idx="2505">
                  <c:v>151.65</c:v>
                </c:pt>
                <c:pt idx="2506">
                  <c:v>151.703</c:v>
                </c:pt>
                <c:pt idx="2507">
                  <c:v>151.755</c:v>
                </c:pt>
                <c:pt idx="2508">
                  <c:v>151.80799999999999</c:v>
                </c:pt>
                <c:pt idx="2509">
                  <c:v>151.86000000000001</c:v>
                </c:pt>
                <c:pt idx="2510">
                  <c:v>151.91800000000001</c:v>
                </c:pt>
                <c:pt idx="2511">
                  <c:v>151.971</c:v>
                </c:pt>
                <c:pt idx="2512">
                  <c:v>152.023</c:v>
                </c:pt>
                <c:pt idx="2513">
                  <c:v>152.07599999999999</c:v>
                </c:pt>
                <c:pt idx="2514">
                  <c:v>152.12799999999999</c:v>
                </c:pt>
                <c:pt idx="2515">
                  <c:v>152.18</c:v>
                </c:pt>
                <c:pt idx="2516">
                  <c:v>152.23599999999999</c:v>
                </c:pt>
                <c:pt idx="2517">
                  <c:v>152.29</c:v>
                </c:pt>
                <c:pt idx="2518">
                  <c:v>152.34200000000001</c:v>
                </c:pt>
                <c:pt idx="2519">
                  <c:v>152.4</c:v>
                </c:pt>
                <c:pt idx="2520">
                  <c:v>152.45599999999999</c:v>
                </c:pt>
                <c:pt idx="2521">
                  <c:v>152.52199999999999</c:v>
                </c:pt>
                <c:pt idx="2522">
                  <c:v>152.58000000000001</c:v>
                </c:pt>
                <c:pt idx="2523">
                  <c:v>152.63499999999999</c:v>
                </c:pt>
                <c:pt idx="2524">
                  <c:v>152.68700000000001</c:v>
                </c:pt>
                <c:pt idx="2525">
                  <c:v>152.739</c:v>
                </c:pt>
                <c:pt idx="2526">
                  <c:v>152.79300000000001</c:v>
                </c:pt>
                <c:pt idx="2527">
                  <c:v>152.846</c:v>
                </c:pt>
                <c:pt idx="2528">
                  <c:v>152.899</c:v>
                </c:pt>
                <c:pt idx="2529">
                  <c:v>152.96</c:v>
                </c:pt>
                <c:pt idx="2530">
                  <c:v>153.01400000000001</c:v>
                </c:pt>
                <c:pt idx="2531">
                  <c:v>153.06800000000001</c:v>
                </c:pt>
                <c:pt idx="2532">
                  <c:v>153.119</c:v>
                </c:pt>
                <c:pt idx="2533">
                  <c:v>153.16999999999999</c:v>
                </c:pt>
                <c:pt idx="2534">
                  <c:v>153.22200000000001</c:v>
                </c:pt>
                <c:pt idx="2535">
                  <c:v>153.274</c:v>
                </c:pt>
                <c:pt idx="2536">
                  <c:v>153.32499999999999</c:v>
                </c:pt>
                <c:pt idx="2537">
                  <c:v>153.37700000000001</c:v>
                </c:pt>
                <c:pt idx="2538">
                  <c:v>153.43600000000001</c:v>
                </c:pt>
                <c:pt idx="2539">
                  <c:v>153.489</c:v>
                </c:pt>
                <c:pt idx="2540">
                  <c:v>153.541</c:v>
                </c:pt>
                <c:pt idx="2541">
                  <c:v>153.59399999999999</c:v>
                </c:pt>
                <c:pt idx="2542">
                  <c:v>153.65100000000001</c:v>
                </c:pt>
                <c:pt idx="2543">
                  <c:v>153.70500000000001</c:v>
                </c:pt>
                <c:pt idx="2544">
                  <c:v>153.75899999999999</c:v>
                </c:pt>
                <c:pt idx="2545">
                  <c:v>153.816</c:v>
                </c:pt>
                <c:pt idx="2546">
                  <c:v>153.86799999999999</c:v>
                </c:pt>
                <c:pt idx="2547">
                  <c:v>153.917</c:v>
                </c:pt>
                <c:pt idx="2548">
                  <c:v>153.976</c:v>
                </c:pt>
                <c:pt idx="2549">
                  <c:v>154.02699999999999</c:v>
                </c:pt>
                <c:pt idx="2550">
                  <c:v>154.07900000000001</c:v>
                </c:pt>
                <c:pt idx="2551">
                  <c:v>154.131</c:v>
                </c:pt>
                <c:pt idx="2552">
                  <c:v>154.18199999999999</c:v>
                </c:pt>
                <c:pt idx="2553">
                  <c:v>154.23500000000001</c:v>
                </c:pt>
                <c:pt idx="2554">
                  <c:v>154.286</c:v>
                </c:pt>
                <c:pt idx="2555">
                  <c:v>154.339</c:v>
                </c:pt>
                <c:pt idx="2556">
                  <c:v>154.38999999999999</c:v>
                </c:pt>
                <c:pt idx="2557">
                  <c:v>154.44800000000001</c:v>
                </c:pt>
                <c:pt idx="2558">
                  <c:v>154.501</c:v>
                </c:pt>
                <c:pt idx="2559">
                  <c:v>154.55500000000001</c:v>
                </c:pt>
                <c:pt idx="2560">
                  <c:v>154.60499999999999</c:v>
                </c:pt>
                <c:pt idx="2561">
                  <c:v>154.65799999999999</c:v>
                </c:pt>
                <c:pt idx="2562">
                  <c:v>154.709</c:v>
                </c:pt>
                <c:pt idx="2563">
                  <c:v>154.762</c:v>
                </c:pt>
                <c:pt idx="2564">
                  <c:v>154.81399999999999</c:v>
                </c:pt>
                <c:pt idx="2565">
                  <c:v>154.86699999999999</c:v>
                </c:pt>
                <c:pt idx="2566">
                  <c:v>154.917</c:v>
                </c:pt>
                <c:pt idx="2567">
                  <c:v>154.97399999999999</c:v>
                </c:pt>
                <c:pt idx="2568">
                  <c:v>155.02600000000001</c:v>
                </c:pt>
                <c:pt idx="2569">
                  <c:v>155.08000000000001</c:v>
                </c:pt>
                <c:pt idx="2570">
                  <c:v>155.13300000000001</c:v>
                </c:pt>
                <c:pt idx="2571">
                  <c:v>155.184</c:v>
                </c:pt>
                <c:pt idx="2572">
                  <c:v>155.262</c:v>
                </c:pt>
                <c:pt idx="2573">
                  <c:v>155.31399999999999</c:v>
                </c:pt>
                <c:pt idx="2574">
                  <c:v>155.36600000000001</c:v>
                </c:pt>
                <c:pt idx="2575">
                  <c:v>155.41900000000001</c:v>
                </c:pt>
                <c:pt idx="2576">
                  <c:v>155.47999999999999</c:v>
                </c:pt>
                <c:pt idx="2577">
                  <c:v>155.53399999999999</c:v>
                </c:pt>
                <c:pt idx="2578">
                  <c:v>155.584</c:v>
                </c:pt>
                <c:pt idx="2579">
                  <c:v>155.637</c:v>
                </c:pt>
                <c:pt idx="2580">
                  <c:v>155.69</c:v>
                </c:pt>
                <c:pt idx="2581">
                  <c:v>155.74199999999999</c:v>
                </c:pt>
                <c:pt idx="2582">
                  <c:v>155.79499999999999</c:v>
                </c:pt>
                <c:pt idx="2583">
                  <c:v>155.84700000000001</c:v>
                </c:pt>
                <c:pt idx="2584">
                  <c:v>155.898</c:v>
                </c:pt>
                <c:pt idx="2585">
                  <c:v>155.94800000000001</c:v>
                </c:pt>
                <c:pt idx="2586">
                  <c:v>156.00800000000001</c:v>
                </c:pt>
                <c:pt idx="2587">
                  <c:v>156.059</c:v>
                </c:pt>
                <c:pt idx="2588">
                  <c:v>156.11099999999999</c:v>
                </c:pt>
                <c:pt idx="2589">
                  <c:v>156.16499999999999</c:v>
                </c:pt>
                <c:pt idx="2590">
                  <c:v>156.21700000000001</c:v>
                </c:pt>
                <c:pt idx="2591">
                  <c:v>156.27099999999999</c:v>
                </c:pt>
                <c:pt idx="2592">
                  <c:v>156.32499999999999</c:v>
                </c:pt>
                <c:pt idx="2593">
                  <c:v>156.376</c:v>
                </c:pt>
                <c:pt idx="2594">
                  <c:v>156.429</c:v>
                </c:pt>
                <c:pt idx="2595">
                  <c:v>156.49</c:v>
                </c:pt>
                <c:pt idx="2596">
                  <c:v>156.54400000000001</c:v>
                </c:pt>
                <c:pt idx="2597">
                  <c:v>156.59800000000001</c:v>
                </c:pt>
                <c:pt idx="2598">
                  <c:v>156.65299999999999</c:v>
                </c:pt>
                <c:pt idx="2599">
                  <c:v>156.709</c:v>
                </c:pt>
                <c:pt idx="2600">
                  <c:v>156.76300000000001</c:v>
                </c:pt>
                <c:pt idx="2601">
                  <c:v>156.816</c:v>
                </c:pt>
                <c:pt idx="2602">
                  <c:v>156.869</c:v>
                </c:pt>
                <c:pt idx="2603">
                  <c:v>156.92099999999999</c:v>
                </c:pt>
                <c:pt idx="2604">
                  <c:v>156.97499999999999</c:v>
                </c:pt>
                <c:pt idx="2605">
                  <c:v>157.03399999999999</c:v>
                </c:pt>
                <c:pt idx="2606">
                  <c:v>157.083</c:v>
                </c:pt>
                <c:pt idx="2607">
                  <c:v>157.136</c:v>
                </c:pt>
                <c:pt idx="2608">
                  <c:v>157.18899999999999</c:v>
                </c:pt>
                <c:pt idx="2609">
                  <c:v>157.24100000000001</c:v>
                </c:pt>
                <c:pt idx="2610">
                  <c:v>157.29400000000001</c:v>
                </c:pt>
                <c:pt idx="2611">
                  <c:v>157.346</c:v>
                </c:pt>
                <c:pt idx="2612">
                  <c:v>157.399</c:v>
                </c:pt>
                <c:pt idx="2613">
                  <c:v>157.44999999999999</c:v>
                </c:pt>
                <c:pt idx="2614">
                  <c:v>157.512</c:v>
                </c:pt>
                <c:pt idx="2615">
                  <c:v>157.56399999999999</c:v>
                </c:pt>
                <c:pt idx="2616">
                  <c:v>157.61799999999999</c:v>
                </c:pt>
                <c:pt idx="2617">
                  <c:v>157.672</c:v>
                </c:pt>
                <c:pt idx="2618">
                  <c:v>157.72499999999999</c:v>
                </c:pt>
                <c:pt idx="2619">
                  <c:v>157.77699999999999</c:v>
                </c:pt>
                <c:pt idx="2620">
                  <c:v>157.82900000000001</c:v>
                </c:pt>
                <c:pt idx="2621">
                  <c:v>157.881</c:v>
                </c:pt>
                <c:pt idx="2622">
                  <c:v>157.93299999999999</c:v>
                </c:pt>
                <c:pt idx="2623">
                  <c:v>157.98599999999999</c:v>
                </c:pt>
                <c:pt idx="2624">
                  <c:v>158.04499999999999</c:v>
                </c:pt>
                <c:pt idx="2625">
                  <c:v>158.095</c:v>
                </c:pt>
                <c:pt idx="2626">
                  <c:v>158.148</c:v>
                </c:pt>
                <c:pt idx="2627">
                  <c:v>158.20099999999999</c:v>
                </c:pt>
                <c:pt idx="2628">
                  <c:v>158.25200000000001</c:v>
                </c:pt>
                <c:pt idx="2629">
                  <c:v>158.304</c:v>
                </c:pt>
                <c:pt idx="2630">
                  <c:v>158.35499999999999</c:v>
                </c:pt>
                <c:pt idx="2631">
                  <c:v>158.40700000000001</c:v>
                </c:pt>
                <c:pt idx="2632">
                  <c:v>158.459</c:v>
                </c:pt>
                <c:pt idx="2633">
                  <c:v>158.53</c:v>
                </c:pt>
                <c:pt idx="2634">
                  <c:v>158.584</c:v>
                </c:pt>
                <c:pt idx="2635">
                  <c:v>158.636</c:v>
                </c:pt>
                <c:pt idx="2636">
                  <c:v>158.68799999999999</c:v>
                </c:pt>
                <c:pt idx="2637">
                  <c:v>158.74</c:v>
                </c:pt>
                <c:pt idx="2638">
                  <c:v>158.79499999999999</c:v>
                </c:pt>
                <c:pt idx="2639">
                  <c:v>158.84899999999999</c:v>
                </c:pt>
                <c:pt idx="2640">
                  <c:v>158.9</c:v>
                </c:pt>
                <c:pt idx="2641">
                  <c:v>158.952</c:v>
                </c:pt>
                <c:pt idx="2642">
                  <c:v>159.00200000000001</c:v>
                </c:pt>
                <c:pt idx="2643">
                  <c:v>159.06399999999999</c:v>
                </c:pt>
                <c:pt idx="2644">
                  <c:v>159.11699999999999</c:v>
                </c:pt>
                <c:pt idx="2645">
                  <c:v>159.16900000000001</c:v>
                </c:pt>
                <c:pt idx="2646">
                  <c:v>159.22300000000001</c:v>
                </c:pt>
                <c:pt idx="2647">
                  <c:v>159.27500000000001</c:v>
                </c:pt>
                <c:pt idx="2648">
                  <c:v>159.328</c:v>
                </c:pt>
                <c:pt idx="2649">
                  <c:v>159.38200000000001</c:v>
                </c:pt>
                <c:pt idx="2650">
                  <c:v>159.43600000000001</c:v>
                </c:pt>
                <c:pt idx="2651">
                  <c:v>159.49199999999999</c:v>
                </c:pt>
                <c:pt idx="2652">
                  <c:v>159.55000000000001</c:v>
                </c:pt>
                <c:pt idx="2653">
                  <c:v>159.601</c:v>
                </c:pt>
                <c:pt idx="2654">
                  <c:v>159.65100000000001</c:v>
                </c:pt>
                <c:pt idx="2655">
                  <c:v>159.70599999999999</c:v>
                </c:pt>
                <c:pt idx="2656">
                  <c:v>159.75800000000001</c:v>
                </c:pt>
                <c:pt idx="2657">
                  <c:v>159.81</c:v>
                </c:pt>
                <c:pt idx="2658">
                  <c:v>159.86199999999999</c:v>
                </c:pt>
                <c:pt idx="2659">
                  <c:v>159.916</c:v>
                </c:pt>
                <c:pt idx="2660">
                  <c:v>159.96700000000001</c:v>
                </c:pt>
                <c:pt idx="2661">
                  <c:v>160.02000000000001</c:v>
                </c:pt>
                <c:pt idx="2662">
                  <c:v>160.078</c:v>
                </c:pt>
                <c:pt idx="2663">
                  <c:v>160.13200000000001</c:v>
                </c:pt>
                <c:pt idx="2664">
                  <c:v>160.185</c:v>
                </c:pt>
                <c:pt idx="2665">
                  <c:v>160.23699999999999</c:v>
                </c:pt>
                <c:pt idx="2666">
                  <c:v>160.29</c:v>
                </c:pt>
                <c:pt idx="2667">
                  <c:v>160.34200000000001</c:v>
                </c:pt>
                <c:pt idx="2668">
                  <c:v>160.39599999999999</c:v>
                </c:pt>
                <c:pt idx="2669">
                  <c:v>160.44900000000001</c:v>
                </c:pt>
                <c:pt idx="2670">
                  <c:v>160.505</c:v>
                </c:pt>
                <c:pt idx="2671">
                  <c:v>160.56399999999999</c:v>
                </c:pt>
                <c:pt idx="2672">
                  <c:v>160.619</c:v>
                </c:pt>
                <c:pt idx="2673">
                  <c:v>160.67099999999999</c:v>
                </c:pt>
                <c:pt idx="2674">
                  <c:v>160.721</c:v>
                </c:pt>
                <c:pt idx="2675">
                  <c:v>160.773</c:v>
                </c:pt>
                <c:pt idx="2676">
                  <c:v>160.82499999999999</c:v>
                </c:pt>
                <c:pt idx="2677">
                  <c:v>160.876</c:v>
                </c:pt>
                <c:pt idx="2678">
                  <c:v>160.93</c:v>
                </c:pt>
                <c:pt idx="2679">
                  <c:v>160.982</c:v>
                </c:pt>
                <c:pt idx="2680">
                  <c:v>161.03399999999999</c:v>
                </c:pt>
                <c:pt idx="2681">
                  <c:v>161.09100000000001</c:v>
                </c:pt>
                <c:pt idx="2682">
                  <c:v>161.14400000000001</c:v>
                </c:pt>
                <c:pt idx="2683">
                  <c:v>161.196</c:v>
                </c:pt>
                <c:pt idx="2684">
                  <c:v>161.245</c:v>
                </c:pt>
                <c:pt idx="2685">
                  <c:v>161.298</c:v>
                </c:pt>
                <c:pt idx="2686">
                  <c:v>161.34899999999999</c:v>
                </c:pt>
                <c:pt idx="2687">
                  <c:v>161.40199999999999</c:v>
                </c:pt>
                <c:pt idx="2688">
                  <c:v>161.45599999999999</c:v>
                </c:pt>
                <c:pt idx="2689">
                  <c:v>161.511</c:v>
                </c:pt>
                <c:pt idx="2690">
                  <c:v>161.571</c:v>
                </c:pt>
                <c:pt idx="2691">
                  <c:v>161.625</c:v>
                </c:pt>
                <c:pt idx="2692">
                  <c:v>161.678</c:v>
                </c:pt>
                <c:pt idx="2693">
                  <c:v>161.72900000000001</c:v>
                </c:pt>
                <c:pt idx="2694">
                  <c:v>161.78</c:v>
                </c:pt>
                <c:pt idx="2695">
                  <c:v>161.833</c:v>
                </c:pt>
                <c:pt idx="2696">
                  <c:v>161.88499999999999</c:v>
                </c:pt>
                <c:pt idx="2697">
                  <c:v>161.93899999999999</c:v>
                </c:pt>
                <c:pt idx="2698">
                  <c:v>161.99100000000001</c:v>
                </c:pt>
                <c:pt idx="2699">
                  <c:v>162.04499999999999</c:v>
                </c:pt>
                <c:pt idx="2700">
                  <c:v>162.10400000000001</c:v>
                </c:pt>
                <c:pt idx="2701">
                  <c:v>162.15600000000001</c:v>
                </c:pt>
                <c:pt idx="2702">
                  <c:v>162.208</c:v>
                </c:pt>
                <c:pt idx="2703">
                  <c:v>162.261</c:v>
                </c:pt>
                <c:pt idx="2704">
                  <c:v>162.31299999999999</c:v>
                </c:pt>
                <c:pt idx="2705">
                  <c:v>162.36600000000001</c:v>
                </c:pt>
                <c:pt idx="2706">
                  <c:v>162.41900000000001</c:v>
                </c:pt>
                <c:pt idx="2707">
                  <c:v>162.47200000000001</c:v>
                </c:pt>
                <c:pt idx="2708">
                  <c:v>162.52199999999999</c:v>
                </c:pt>
                <c:pt idx="2709">
                  <c:v>162.58099999999999</c:v>
                </c:pt>
                <c:pt idx="2710">
                  <c:v>162.63300000000001</c:v>
                </c:pt>
                <c:pt idx="2711">
                  <c:v>162.68600000000001</c:v>
                </c:pt>
                <c:pt idx="2712">
                  <c:v>162.74799999999999</c:v>
                </c:pt>
                <c:pt idx="2713">
                  <c:v>162.81100000000001</c:v>
                </c:pt>
                <c:pt idx="2714">
                  <c:v>162.863</c:v>
                </c:pt>
                <c:pt idx="2715">
                  <c:v>162.916</c:v>
                </c:pt>
                <c:pt idx="2716">
                  <c:v>162.96799999999999</c:v>
                </c:pt>
                <c:pt idx="2717">
                  <c:v>163.02199999999999</c:v>
                </c:pt>
                <c:pt idx="2718">
                  <c:v>163.07300000000001</c:v>
                </c:pt>
                <c:pt idx="2719">
                  <c:v>163.131</c:v>
                </c:pt>
                <c:pt idx="2720">
                  <c:v>163.185</c:v>
                </c:pt>
                <c:pt idx="2721">
                  <c:v>163.239</c:v>
                </c:pt>
                <c:pt idx="2722">
                  <c:v>163.291</c:v>
                </c:pt>
                <c:pt idx="2723">
                  <c:v>163.34399999999999</c:v>
                </c:pt>
                <c:pt idx="2724">
                  <c:v>163.393</c:v>
                </c:pt>
                <c:pt idx="2725">
                  <c:v>163.44399999999999</c:v>
                </c:pt>
                <c:pt idx="2726">
                  <c:v>163.499</c:v>
                </c:pt>
                <c:pt idx="2727">
                  <c:v>163.55199999999999</c:v>
                </c:pt>
                <c:pt idx="2728">
                  <c:v>163.613</c:v>
                </c:pt>
                <c:pt idx="2729">
                  <c:v>163.66499999999999</c:v>
                </c:pt>
                <c:pt idx="2730">
                  <c:v>163.71799999999999</c:v>
                </c:pt>
                <c:pt idx="2731">
                  <c:v>163.77000000000001</c:v>
                </c:pt>
                <c:pt idx="2732">
                  <c:v>163.82400000000001</c:v>
                </c:pt>
                <c:pt idx="2733">
                  <c:v>163.87700000000001</c:v>
                </c:pt>
                <c:pt idx="2734">
                  <c:v>163.93100000000001</c:v>
                </c:pt>
                <c:pt idx="2735">
                  <c:v>163.98400000000001</c:v>
                </c:pt>
                <c:pt idx="2736">
                  <c:v>164.03700000000001</c:v>
                </c:pt>
                <c:pt idx="2737">
                  <c:v>164.089</c:v>
                </c:pt>
                <c:pt idx="2738">
                  <c:v>164.15</c:v>
                </c:pt>
                <c:pt idx="2739">
                  <c:v>164.203</c:v>
                </c:pt>
                <c:pt idx="2740">
                  <c:v>164.255</c:v>
                </c:pt>
                <c:pt idx="2741">
                  <c:v>164.30699999999999</c:v>
                </c:pt>
                <c:pt idx="2742">
                  <c:v>164.36</c:v>
                </c:pt>
                <c:pt idx="2743">
                  <c:v>164.41300000000001</c:v>
                </c:pt>
                <c:pt idx="2744">
                  <c:v>164.465</c:v>
                </c:pt>
                <c:pt idx="2745">
                  <c:v>164.52600000000001</c:v>
                </c:pt>
                <c:pt idx="2746">
                  <c:v>164.58099999999999</c:v>
                </c:pt>
                <c:pt idx="2747">
                  <c:v>164.64</c:v>
                </c:pt>
                <c:pt idx="2748">
                  <c:v>164.691</c:v>
                </c:pt>
                <c:pt idx="2749">
                  <c:v>164.744</c:v>
                </c:pt>
                <c:pt idx="2750">
                  <c:v>164.79400000000001</c:v>
                </c:pt>
                <c:pt idx="2751">
                  <c:v>164.84800000000001</c:v>
                </c:pt>
                <c:pt idx="2752">
                  <c:v>164.89699999999999</c:v>
                </c:pt>
                <c:pt idx="2753">
                  <c:v>164.94900000000001</c:v>
                </c:pt>
                <c:pt idx="2754">
                  <c:v>165</c:v>
                </c:pt>
                <c:pt idx="2755">
                  <c:v>165.05199999999999</c:v>
                </c:pt>
                <c:pt idx="2756">
                  <c:v>165.10499999999999</c:v>
                </c:pt>
                <c:pt idx="2757">
                  <c:v>165.16499999999999</c:v>
                </c:pt>
                <c:pt idx="2758">
                  <c:v>165.21899999999999</c:v>
                </c:pt>
                <c:pt idx="2759">
                  <c:v>165.273</c:v>
                </c:pt>
                <c:pt idx="2760">
                  <c:v>165.32499999999999</c:v>
                </c:pt>
                <c:pt idx="2761">
                  <c:v>165.376</c:v>
                </c:pt>
                <c:pt idx="2762">
                  <c:v>165.43</c:v>
                </c:pt>
                <c:pt idx="2763">
                  <c:v>165.482</c:v>
                </c:pt>
                <c:pt idx="2764">
                  <c:v>165.53399999999999</c:v>
                </c:pt>
                <c:pt idx="2765">
                  <c:v>165.58799999999999</c:v>
                </c:pt>
                <c:pt idx="2766">
                  <c:v>165.64699999999999</c:v>
                </c:pt>
                <c:pt idx="2767">
                  <c:v>165.70099999999999</c:v>
                </c:pt>
                <c:pt idx="2768">
                  <c:v>165.756</c:v>
                </c:pt>
                <c:pt idx="2769">
                  <c:v>165.80799999999999</c:v>
                </c:pt>
                <c:pt idx="2770">
                  <c:v>165.863</c:v>
                </c:pt>
                <c:pt idx="2771">
                  <c:v>165.91499999999999</c:v>
                </c:pt>
                <c:pt idx="2772">
                  <c:v>165.96799999999999</c:v>
                </c:pt>
                <c:pt idx="2773">
                  <c:v>166.02</c:v>
                </c:pt>
                <c:pt idx="2774">
                  <c:v>166.07300000000001</c:v>
                </c:pt>
                <c:pt idx="2775">
                  <c:v>166.12700000000001</c:v>
                </c:pt>
                <c:pt idx="2776">
                  <c:v>166.18700000000001</c:v>
                </c:pt>
                <c:pt idx="2777">
                  <c:v>166.24199999999999</c:v>
                </c:pt>
                <c:pt idx="2778">
                  <c:v>166.29599999999999</c:v>
                </c:pt>
                <c:pt idx="2779">
                  <c:v>166.34800000000001</c:v>
                </c:pt>
                <c:pt idx="2780">
                  <c:v>166.4</c:v>
                </c:pt>
                <c:pt idx="2781">
                  <c:v>166.45400000000001</c:v>
                </c:pt>
                <c:pt idx="2782">
                  <c:v>166.50899999999999</c:v>
                </c:pt>
                <c:pt idx="2783">
                  <c:v>166.56100000000001</c:v>
                </c:pt>
                <c:pt idx="2784">
                  <c:v>166.61500000000001</c:v>
                </c:pt>
                <c:pt idx="2785">
                  <c:v>166.7</c:v>
                </c:pt>
                <c:pt idx="2786">
                  <c:v>166.75299999999999</c:v>
                </c:pt>
                <c:pt idx="2787">
                  <c:v>166.80699999999999</c:v>
                </c:pt>
                <c:pt idx="2788">
                  <c:v>166.87200000000001</c:v>
                </c:pt>
                <c:pt idx="2789">
                  <c:v>166.976</c:v>
                </c:pt>
                <c:pt idx="2790">
                  <c:v>167.06100000000001</c:v>
                </c:pt>
                <c:pt idx="2791">
                  <c:v>167.13499999999999</c:v>
                </c:pt>
                <c:pt idx="2792">
                  <c:v>167.22200000000001</c:v>
                </c:pt>
                <c:pt idx="2793">
                  <c:v>167.28200000000001</c:v>
                </c:pt>
                <c:pt idx="2794">
                  <c:v>167.33500000000001</c:v>
                </c:pt>
                <c:pt idx="2795">
                  <c:v>167.393</c:v>
                </c:pt>
                <c:pt idx="2796">
                  <c:v>167.446</c:v>
                </c:pt>
                <c:pt idx="2797">
                  <c:v>167.5</c:v>
                </c:pt>
                <c:pt idx="2798">
                  <c:v>167.55799999999999</c:v>
                </c:pt>
                <c:pt idx="2799">
                  <c:v>167.61</c:v>
                </c:pt>
                <c:pt idx="2800">
                  <c:v>167.66200000000001</c:v>
                </c:pt>
                <c:pt idx="2801">
                  <c:v>167.714</c:v>
                </c:pt>
                <c:pt idx="2802">
                  <c:v>167.767</c:v>
                </c:pt>
                <c:pt idx="2803">
                  <c:v>167.81899999999999</c:v>
                </c:pt>
                <c:pt idx="2804">
                  <c:v>167.88499999999999</c:v>
                </c:pt>
                <c:pt idx="2805">
                  <c:v>167.93799999999999</c:v>
                </c:pt>
                <c:pt idx="2806">
                  <c:v>167.994</c:v>
                </c:pt>
                <c:pt idx="2807">
                  <c:v>168.048</c:v>
                </c:pt>
                <c:pt idx="2808">
                  <c:v>168.1</c:v>
                </c:pt>
                <c:pt idx="2809">
                  <c:v>168.15299999999999</c:v>
                </c:pt>
                <c:pt idx="2810">
                  <c:v>168.20599999999999</c:v>
                </c:pt>
                <c:pt idx="2811">
                  <c:v>168.25700000000001</c:v>
                </c:pt>
                <c:pt idx="2812">
                  <c:v>168.30799999999999</c:v>
                </c:pt>
                <c:pt idx="2813">
                  <c:v>168.36</c:v>
                </c:pt>
                <c:pt idx="2814">
                  <c:v>168.42</c:v>
                </c:pt>
                <c:pt idx="2815">
                  <c:v>168.471</c:v>
                </c:pt>
                <c:pt idx="2816">
                  <c:v>168.52699999999999</c:v>
                </c:pt>
                <c:pt idx="2817">
                  <c:v>168.583</c:v>
                </c:pt>
                <c:pt idx="2818">
                  <c:v>168.637</c:v>
                </c:pt>
                <c:pt idx="2819">
                  <c:v>168.691</c:v>
                </c:pt>
                <c:pt idx="2820">
                  <c:v>168.74299999999999</c:v>
                </c:pt>
                <c:pt idx="2821">
                  <c:v>168.797</c:v>
                </c:pt>
                <c:pt idx="2822">
                  <c:v>168.84899999999999</c:v>
                </c:pt>
                <c:pt idx="2823">
                  <c:v>168.911</c:v>
                </c:pt>
                <c:pt idx="2824">
                  <c:v>168.965</c:v>
                </c:pt>
                <c:pt idx="2825">
                  <c:v>169.02</c:v>
                </c:pt>
                <c:pt idx="2826">
                  <c:v>169.07300000000001</c:v>
                </c:pt>
                <c:pt idx="2827">
                  <c:v>169.12700000000001</c:v>
                </c:pt>
                <c:pt idx="2828">
                  <c:v>169.18100000000001</c:v>
                </c:pt>
                <c:pt idx="2829">
                  <c:v>169.23400000000001</c:v>
                </c:pt>
                <c:pt idx="2830">
                  <c:v>169.28399999999999</c:v>
                </c:pt>
                <c:pt idx="2831">
                  <c:v>169.33799999999999</c:v>
                </c:pt>
                <c:pt idx="2832">
                  <c:v>169.39099999999999</c:v>
                </c:pt>
                <c:pt idx="2833">
                  <c:v>169.45099999999999</c:v>
                </c:pt>
                <c:pt idx="2834">
                  <c:v>169.505</c:v>
                </c:pt>
                <c:pt idx="2835">
                  <c:v>169.55799999999999</c:v>
                </c:pt>
                <c:pt idx="2836">
                  <c:v>169.62100000000001</c:v>
                </c:pt>
                <c:pt idx="2837">
                  <c:v>169.67699999999999</c:v>
                </c:pt>
                <c:pt idx="2838">
                  <c:v>169.727</c:v>
                </c:pt>
                <c:pt idx="2839">
                  <c:v>169.78100000000001</c:v>
                </c:pt>
                <c:pt idx="2840">
                  <c:v>169.83099999999999</c:v>
                </c:pt>
                <c:pt idx="2841">
                  <c:v>169.88499999999999</c:v>
                </c:pt>
                <c:pt idx="2842">
                  <c:v>169.94499999999999</c:v>
                </c:pt>
                <c:pt idx="2843">
                  <c:v>169.99700000000001</c:v>
                </c:pt>
                <c:pt idx="2844">
                  <c:v>170.048</c:v>
                </c:pt>
                <c:pt idx="2845">
                  <c:v>170.09700000000001</c:v>
                </c:pt>
                <c:pt idx="2846">
                  <c:v>170.148</c:v>
                </c:pt>
                <c:pt idx="2847">
                  <c:v>170.2</c:v>
                </c:pt>
                <c:pt idx="2848">
                  <c:v>170.25399999999999</c:v>
                </c:pt>
                <c:pt idx="2849">
                  <c:v>170.30600000000001</c:v>
                </c:pt>
                <c:pt idx="2850">
                  <c:v>170.35900000000001</c:v>
                </c:pt>
                <c:pt idx="2851">
                  <c:v>170.41</c:v>
                </c:pt>
                <c:pt idx="2852">
                  <c:v>170.46899999999999</c:v>
                </c:pt>
                <c:pt idx="2853">
                  <c:v>170.52500000000001</c:v>
                </c:pt>
                <c:pt idx="2854">
                  <c:v>170.57900000000001</c:v>
                </c:pt>
                <c:pt idx="2855">
                  <c:v>170.63200000000001</c:v>
                </c:pt>
                <c:pt idx="2856">
                  <c:v>170.68700000000001</c:v>
                </c:pt>
                <c:pt idx="2857">
                  <c:v>170.74100000000001</c:v>
                </c:pt>
                <c:pt idx="2858">
                  <c:v>170.79300000000001</c:v>
                </c:pt>
                <c:pt idx="2859">
                  <c:v>170.845</c:v>
                </c:pt>
                <c:pt idx="2860">
                  <c:v>170.89699999999999</c:v>
                </c:pt>
                <c:pt idx="2861">
                  <c:v>170.95</c:v>
                </c:pt>
                <c:pt idx="2862">
                  <c:v>171.006</c:v>
                </c:pt>
                <c:pt idx="2863">
                  <c:v>171.05799999999999</c:v>
                </c:pt>
                <c:pt idx="2864">
                  <c:v>171.11</c:v>
                </c:pt>
                <c:pt idx="2865">
                  <c:v>171.16300000000001</c:v>
                </c:pt>
                <c:pt idx="2866">
                  <c:v>171.21600000000001</c:v>
                </c:pt>
                <c:pt idx="2867">
                  <c:v>171.268</c:v>
                </c:pt>
                <c:pt idx="2868">
                  <c:v>171.321</c:v>
                </c:pt>
                <c:pt idx="2869">
                  <c:v>171.37299999999999</c:v>
                </c:pt>
                <c:pt idx="2870">
                  <c:v>171.423</c:v>
                </c:pt>
                <c:pt idx="2871">
                  <c:v>171.483</c:v>
                </c:pt>
                <c:pt idx="2872">
                  <c:v>171.53399999999999</c:v>
                </c:pt>
                <c:pt idx="2873">
                  <c:v>171.58699999999999</c:v>
                </c:pt>
                <c:pt idx="2874">
                  <c:v>171.63900000000001</c:v>
                </c:pt>
                <c:pt idx="2875">
                  <c:v>171.69</c:v>
                </c:pt>
                <c:pt idx="2876">
                  <c:v>171.745</c:v>
                </c:pt>
                <c:pt idx="2877">
                  <c:v>171.79499999999999</c:v>
                </c:pt>
                <c:pt idx="2878">
                  <c:v>171.84899999999999</c:v>
                </c:pt>
                <c:pt idx="2879">
                  <c:v>171.90199999999999</c:v>
                </c:pt>
                <c:pt idx="2880">
                  <c:v>171.95400000000001</c:v>
                </c:pt>
                <c:pt idx="2881">
                  <c:v>172.01300000000001</c:v>
                </c:pt>
                <c:pt idx="2882">
                  <c:v>172.066</c:v>
                </c:pt>
                <c:pt idx="2883">
                  <c:v>172.119</c:v>
                </c:pt>
                <c:pt idx="2884">
                  <c:v>172.172</c:v>
                </c:pt>
                <c:pt idx="2885">
                  <c:v>172.22499999999999</c:v>
                </c:pt>
                <c:pt idx="2886">
                  <c:v>172.27699999999999</c:v>
                </c:pt>
                <c:pt idx="2887">
                  <c:v>172.33</c:v>
                </c:pt>
                <c:pt idx="2888">
                  <c:v>172.38200000000001</c:v>
                </c:pt>
                <c:pt idx="2889">
                  <c:v>172.43600000000001</c:v>
                </c:pt>
                <c:pt idx="2890">
                  <c:v>172.49600000000001</c:v>
                </c:pt>
                <c:pt idx="2891">
                  <c:v>172.55</c:v>
                </c:pt>
                <c:pt idx="2892">
                  <c:v>172.602</c:v>
                </c:pt>
                <c:pt idx="2893">
                  <c:v>172.654</c:v>
                </c:pt>
                <c:pt idx="2894">
                  <c:v>172.709</c:v>
                </c:pt>
                <c:pt idx="2895">
                  <c:v>172.76300000000001</c:v>
                </c:pt>
                <c:pt idx="2896">
                  <c:v>172.815</c:v>
                </c:pt>
                <c:pt idx="2897">
                  <c:v>172.86699999999999</c:v>
                </c:pt>
                <c:pt idx="2898">
                  <c:v>172.91900000000001</c:v>
                </c:pt>
                <c:pt idx="2899">
                  <c:v>172.971</c:v>
                </c:pt>
                <c:pt idx="2900">
                  <c:v>173.035</c:v>
                </c:pt>
                <c:pt idx="2901">
                  <c:v>173.08600000000001</c:v>
                </c:pt>
                <c:pt idx="2902">
                  <c:v>173.137</c:v>
                </c:pt>
                <c:pt idx="2903">
                  <c:v>173.19200000000001</c:v>
                </c:pt>
                <c:pt idx="2904">
                  <c:v>173.244</c:v>
                </c:pt>
                <c:pt idx="2905">
                  <c:v>173.29599999999999</c:v>
                </c:pt>
                <c:pt idx="2906">
                  <c:v>173.34800000000001</c:v>
                </c:pt>
                <c:pt idx="2907">
                  <c:v>173.4</c:v>
                </c:pt>
                <c:pt idx="2908">
                  <c:v>173.452</c:v>
                </c:pt>
                <c:pt idx="2909">
                  <c:v>173.51300000000001</c:v>
                </c:pt>
                <c:pt idx="2910">
                  <c:v>173.58099999999999</c:v>
                </c:pt>
                <c:pt idx="2911">
                  <c:v>173.636</c:v>
                </c:pt>
                <c:pt idx="2912">
                  <c:v>173.68899999999999</c:v>
                </c:pt>
                <c:pt idx="2913">
                  <c:v>173.74299999999999</c:v>
                </c:pt>
                <c:pt idx="2914">
                  <c:v>173.79599999999999</c:v>
                </c:pt>
                <c:pt idx="2915">
                  <c:v>173.84800000000001</c:v>
                </c:pt>
                <c:pt idx="2916">
                  <c:v>173.90100000000001</c:v>
                </c:pt>
                <c:pt idx="2917">
                  <c:v>173.95500000000001</c:v>
                </c:pt>
                <c:pt idx="2918">
                  <c:v>174.00800000000001</c:v>
                </c:pt>
                <c:pt idx="2919">
                  <c:v>174.06800000000001</c:v>
                </c:pt>
                <c:pt idx="2920">
                  <c:v>174.12</c:v>
                </c:pt>
                <c:pt idx="2921">
                  <c:v>174.173</c:v>
                </c:pt>
                <c:pt idx="2922">
                  <c:v>174.227</c:v>
                </c:pt>
                <c:pt idx="2923">
                  <c:v>174.279</c:v>
                </c:pt>
                <c:pt idx="2924">
                  <c:v>174.33199999999999</c:v>
                </c:pt>
                <c:pt idx="2925">
                  <c:v>174.38499999999999</c:v>
                </c:pt>
                <c:pt idx="2926">
                  <c:v>174.441</c:v>
                </c:pt>
                <c:pt idx="2927">
                  <c:v>174.49100000000001</c:v>
                </c:pt>
                <c:pt idx="2928">
                  <c:v>174.554</c:v>
                </c:pt>
                <c:pt idx="2929">
                  <c:v>174.607</c:v>
                </c:pt>
                <c:pt idx="2930">
                  <c:v>174.66200000000001</c:v>
                </c:pt>
                <c:pt idx="2931">
                  <c:v>174.71299999999999</c:v>
                </c:pt>
                <c:pt idx="2932">
                  <c:v>174.76900000000001</c:v>
                </c:pt>
                <c:pt idx="2933">
                  <c:v>174.82499999999999</c:v>
                </c:pt>
                <c:pt idx="2934">
                  <c:v>174.87799999999999</c:v>
                </c:pt>
                <c:pt idx="2935">
                  <c:v>174.93</c:v>
                </c:pt>
                <c:pt idx="2936">
                  <c:v>174.983</c:v>
                </c:pt>
                <c:pt idx="2937">
                  <c:v>175.036</c:v>
                </c:pt>
                <c:pt idx="2938">
                  <c:v>175.09399999999999</c:v>
                </c:pt>
                <c:pt idx="2939">
                  <c:v>175.148</c:v>
                </c:pt>
                <c:pt idx="2940">
                  <c:v>175.203</c:v>
                </c:pt>
                <c:pt idx="2941">
                  <c:v>175.25700000000001</c:v>
                </c:pt>
                <c:pt idx="2942">
                  <c:v>175.30799999999999</c:v>
                </c:pt>
                <c:pt idx="2943">
                  <c:v>175.36</c:v>
                </c:pt>
                <c:pt idx="2944">
                  <c:v>175.416</c:v>
                </c:pt>
                <c:pt idx="2945">
                  <c:v>175.46899999999999</c:v>
                </c:pt>
                <c:pt idx="2946">
                  <c:v>175.52500000000001</c:v>
                </c:pt>
                <c:pt idx="2947">
                  <c:v>175.58600000000001</c:v>
                </c:pt>
                <c:pt idx="2948">
                  <c:v>175.63900000000001</c:v>
                </c:pt>
                <c:pt idx="2949">
                  <c:v>175.69300000000001</c:v>
                </c:pt>
                <c:pt idx="2950">
                  <c:v>175.74799999999999</c:v>
                </c:pt>
                <c:pt idx="2951">
                  <c:v>175.8</c:v>
                </c:pt>
                <c:pt idx="2952">
                  <c:v>175.852</c:v>
                </c:pt>
                <c:pt idx="2953">
                  <c:v>175.905</c:v>
                </c:pt>
                <c:pt idx="2954">
                  <c:v>175.95699999999999</c:v>
                </c:pt>
                <c:pt idx="2955">
                  <c:v>176.00800000000001</c:v>
                </c:pt>
                <c:pt idx="2956">
                  <c:v>176.05799999999999</c:v>
                </c:pt>
                <c:pt idx="2957">
                  <c:v>176.12</c:v>
                </c:pt>
                <c:pt idx="2958">
                  <c:v>176.172</c:v>
                </c:pt>
                <c:pt idx="2959">
                  <c:v>176.22300000000001</c:v>
                </c:pt>
                <c:pt idx="2960">
                  <c:v>176.274</c:v>
                </c:pt>
                <c:pt idx="2961">
                  <c:v>176.328</c:v>
                </c:pt>
                <c:pt idx="2962">
                  <c:v>176.38</c:v>
                </c:pt>
                <c:pt idx="2963">
                  <c:v>176.43199999999999</c:v>
                </c:pt>
                <c:pt idx="2964">
                  <c:v>176.48599999999999</c:v>
                </c:pt>
                <c:pt idx="2965">
                  <c:v>176.54</c:v>
                </c:pt>
                <c:pt idx="2966">
                  <c:v>176.59899999999999</c:v>
                </c:pt>
                <c:pt idx="2967">
                  <c:v>176.65199999999999</c:v>
                </c:pt>
                <c:pt idx="2968">
                  <c:v>176.70500000000001</c:v>
                </c:pt>
                <c:pt idx="2969">
                  <c:v>176.75800000000001</c:v>
                </c:pt>
                <c:pt idx="2970">
                  <c:v>176.809</c:v>
                </c:pt>
                <c:pt idx="2971">
                  <c:v>176.86199999999999</c:v>
                </c:pt>
                <c:pt idx="2972">
                  <c:v>176.91499999999999</c:v>
                </c:pt>
                <c:pt idx="2973">
                  <c:v>176.96899999999999</c:v>
                </c:pt>
                <c:pt idx="2974">
                  <c:v>177.02099999999999</c:v>
                </c:pt>
                <c:pt idx="2975">
                  <c:v>177.07400000000001</c:v>
                </c:pt>
                <c:pt idx="2976">
                  <c:v>177.13399999999999</c:v>
                </c:pt>
                <c:pt idx="2977">
                  <c:v>177.18600000000001</c:v>
                </c:pt>
                <c:pt idx="2978">
                  <c:v>177.239</c:v>
                </c:pt>
                <c:pt idx="2979">
                  <c:v>177.292</c:v>
                </c:pt>
                <c:pt idx="2980">
                  <c:v>177.34399999999999</c:v>
                </c:pt>
                <c:pt idx="2981">
                  <c:v>177.39699999999999</c:v>
                </c:pt>
                <c:pt idx="2982">
                  <c:v>177.44900000000001</c:v>
                </c:pt>
                <c:pt idx="2983">
                  <c:v>177.50200000000001</c:v>
                </c:pt>
                <c:pt idx="2984">
                  <c:v>177.566</c:v>
                </c:pt>
                <c:pt idx="2985">
                  <c:v>177.61799999999999</c:v>
                </c:pt>
                <c:pt idx="2986">
                  <c:v>177.679</c:v>
                </c:pt>
                <c:pt idx="2987">
                  <c:v>177.732</c:v>
                </c:pt>
                <c:pt idx="2988">
                  <c:v>177.786</c:v>
                </c:pt>
                <c:pt idx="2989">
                  <c:v>177.83799999999999</c:v>
                </c:pt>
                <c:pt idx="2990">
                  <c:v>177.89099999999999</c:v>
                </c:pt>
                <c:pt idx="2991">
                  <c:v>177.94399999999999</c:v>
                </c:pt>
                <c:pt idx="2992">
                  <c:v>177.999</c:v>
                </c:pt>
                <c:pt idx="2993">
                  <c:v>178.05099999999999</c:v>
                </c:pt>
                <c:pt idx="2994">
                  <c:v>178.107</c:v>
                </c:pt>
                <c:pt idx="2995">
                  <c:v>178.17</c:v>
                </c:pt>
                <c:pt idx="2996">
                  <c:v>178.22200000000001</c:v>
                </c:pt>
                <c:pt idx="2997">
                  <c:v>178.274</c:v>
                </c:pt>
                <c:pt idx="2998">
                  <c:v>178.33099999999999</c:v>
                </c:pt>
                <c:pt idx="2999">
                  <c:v>178.39</c:v>
                </c:pt>
                <c:pt idx="3000">
                  <c:v>178.44399999999999</c:v>
                </c:pt>
                <c:pt idx="3001">
                  <c:v>178.499</c:v>
                </c:pt>
                <c:pt idx="3002">
                  <c:v>178.59100000000001</c:v>
                </c:pt>
                <c:pt idx="3003">
                  <c:v>178.64400000000001</c:v>
                </c:pt>
                <c:pt idx="3004">
                  <c:v>178.697</c:v>
                </c:pt>
                <c:pt idx="3005">
                  <c:v>178.75700000000001</c:v>
                </c:pt>
                <c:pt idx="3006">
                  <c:v>178.80799999999999</c:v>
                </c:pt>
                <c:pt idx="3007">
                  <c:v>178.863</c:v>
                </c:pt>
                <c:pt idx="3008">
                  <c:v>178.91300000000001</c:v>
                </c:pt>
                <c:pt idx="3009">
                  <c:v>178.96700000000001</c:v>
                </c:pt>
                <c:pt idx="3010">
                  <c:v>179.01900000000001</c:v>
                </c:pt>
                <c:pt idx="3011">
                  <c:v>179.072</c:v>
                </c:pt>
                <c:pt idx="3012">
                  <c:v>179.12299999999999</c:v>
                </c:pt>
                <c:pt idx="3013">
                  <c:v>179.17599999999999</c:v>
                </c:pt>
                <c:pt idx="3014">
                  <c:v>179.23500000000001</c:v>
                </c:pt>
                <c:pt idx="3015">
                  <c:v>179.28700000000001</c:v>
                </c:pt>
                <c:pt idx="3016">
                  <c:v>179.34</c:v>
                </c:pt>
                <c:pt idx="3017">
                  <c:v>179.39400000000001</c:v>
                </c:pt>
                <c:pt idx="3018">
                  <c:v>179.44800000000001</c:v>
                </c:pt>
                <c:pt idx="3019">
                  <c:v>179.5</c:v>
                </c:pt>
                <c:pt idx="3020">
                  <c:v>179.554</c:v>
                </c:pt>
                <c:pt idx="3021">
                  <c:v>179.608</c:v>
                </c:pt>
                <c:pt idx="3022">
                  <c:v>179.661</c:v>
                </c:pt>
                <c:pt idx="3023">
                  <c:v>179.71299999999999</c:v>
                </c:pt>
                <c:pt idx="3024">
                  <c:v>179.77099999999999</c:v>
                </c:pt>
                <c:pt idx="3025">
                  <c:v>179.82300000000001</c:v>
                </c:pt>
                <c:pt idx="3026">
                  <c:v>179.87899999999999</c:v>
                </c:pt>
                <c:pt idx="3027">
                  <c:v>179.93299999999999</c:v>
                </c:pt>
                <c:pt idx="3028">
                  <c:v>179.98500000000001</c:v>
                </c:pt>
                <c:pt idx="3029">
                  <c:v>180.04</c:v>
                </c:pt>
                <c:pt idx="3030">
                  <c:v>180.09399999999999</c:v>
                </c:pt>
                <c:pt idx="3031">
                  <c:v>180.14599999999999</c:v>
                </c:pt>
                <c:pt idx="3032">
                  <c:v>180.2</c:v>
                </c:pt>
                <c:pt idx="3033">
                  <c:v>180.262</c:v>
                </c:pt>
                <c:pt idx="3034">
                  <c:v>180.31399999999999</c:v>
                </c:pt>
                <c:pt idx="3035">
                  <c:v>180.36600000000001</c:v>
                </c:pt>
                <c:pt idx="3036">
                  <c:v>180.422</c:v>
                </c:pt>
                <c:pt idx="3037">
                  <c:v>180.476</c:v>
                </c:pt>
                <c:pt idx="3038">
                  <c:v>180.52799999999999</c:v>
                </c:pt>
                <c:pt idx="3039">
                  <c:v>180.58199999999999</c:v>
                </c:pt>
                <c:pt idx="3040">
                  <c:v>180.63300000000001</c:v>
                </c:pt>
                <c:pt idx="3041">
                  <c:v>180.68700000000001</c:v>
                </c:pt>
                <c:pt idx="3042">
                  <c:v>180.74</c:v>
                </c:pt>
                <c:pt idx="3043">
                  <c:v>180.8</c:v>
                </c:pt>
                <c:pt idx="3044">
                  <c:v>180.85300000000001</c:v>
                </c:pt>
                <c:pt idx="3045">
                  <c:v>180.90600000000001</c:v>
                </c:pt>
                <c:pt idx="3046">
                  <c:v>180.959</c:v>
                </c:pt>
                <c:pt idx="3047">
                  <c:v>181.00899999999999</c:v>
                </c:pt>
                <c:pt idx="3048">
                  <c:v>181.06100000000001</c:v>
                </c:pt>
                <c:pt idx="3049">
                  <c:v>181.11199999999999</c:v>
                </c:pt>
                <c:pt idx="3050">
                  <c:v>181.16499999999999</c:v>
                </c:pt>
                <c:pt idx="3051">
                  <c:v>181.21799999999999</c:v>
                </c:pt>
                <c:pt idx="3052">
                  <c:v>181.279</c:v>
                </c:pt>
                <c:pt idx="3053">
                  <c:v>181.333</c:v>
                </c:pt>
                <c:pt idx="3054">
                  <c:v>181.38300000000001</c:v>
                </c:pt>
                <c:pt idx="3055">
                  <c:v>181.434</c:v>
                </c:pt>
                <c:pt idx="3056">
                  <c:v>181.48500000000001</c:v>
                </c:pt>
                <c:pt idx="3057">
                  <c:v>181.54300000000001</c:v>
                </c:pt>
                <c:pt idx="3058">
                  <c:v>181.613</c:v>
                </c:pt>
                <c:pt idx="3059">
                  <c:v>181.67</c:v>
                </c:pt>
                <c:pt idx="3060">
                  <c:v>181.72300000000001</c:v>
                </c:pt>
                <c:pt idx="3061">
                  <c:v>181.77600000000001</c:v>
                </c:pt>
                <c:pt idx="3062">
                  <c:v>181.83600000000001</c:v>
                </c:pt>
                <c:pt idx="3063">
                  <c:v>181.89</c:v>
                </c:pt>
                <c:pt idx="3064">
                  <c:v>181.94399999999999</c:v>
                </c:pt>
                <c:pt idx="3065">
                  <c:v>181.99799999999999</c:v>
                </c:pt>
                <c:pt idx="3066">
                  <c:v>182.05199999999999</c:v>
                </c:pt>
                <c:pt idx="3067">
                  <c:v>182.10499999999999</c:v>
                </c:pt>
                <c:pt idx="3068">
                  <c:v>182.15700000000001</c:v>
                </c:pt>
                <c:pt idx="3069">
                  <c:v>182.21299999999999</c:v>
                </c:pt>
                <c:pt idx="3070">
                  <c:v>182.26599999999999</c:v>
                </c:pt>
                <c:pt idx="3071">
                  <c:v>182.32599999999999</c:v>
                </c:pt>
                <c:pt idx="3072">
                  <c:v>182.38</c:v>
                </c:pt>
                <c:pt idx="3073">
                  <c:v>182.434</c:v>
                </c:pt>
                <c:pt idx="3074">
                  <c:v>182.48699999999999</c:v>
                </c:pt>
                <c:pt idx="3075">
                  <c:v>182.54</c:v>
                </c:pt>
                <c:pt idx="3076">
                  <c:v>182.596</c:v>
                </c:pt>
                <c:pt idx="3077">
                  <c:v>182.648</c:v>
                </c:pt>
                <c:pt idx="3078">
                  <c:v>182.702</c:v>
                </c:pt>
                <c:pt idx="3079">
                  <c:v>182.75299999999999</c:v>
                </c:pt>
                <c:pt idx="3080">
                  <c:v>182.80600000000001</c:v>
                </c:pt>
                <c:pt idx="3081">
                  <c:v>182.864</c:v>
                </c:pt>
                <c:pt idx="3082">
                  <c:v>182.916</c:v>
                </c:pt>
                <c:pt idx="3083">
                  <c:v>182.96899999999999</c:v>
                </c:pt>
                <c:pt idx="3084">
                  <c:v>183.02199999999999</c:v>
                </c:pt>
                <c:pt idx="3085">
                  <c:v>183.07400000000001</c:v>
                </c:pt>
                <c:pt idx="3086">
                  <c:v>183.126</c:v>
                </c:pt>
                <c:pt idx="3087">
                  <c:v>183.179</c:v>
                </c:pt>
                <c:pt idx="3088">
                  <c:v>183.23099999999999</c:v>
                </c:pt>
                <c:pt idx="3089">
                  <c:v>183.28200000000001</c:v>
                </c:pt>
                <c:pt idx="3090">
                  <c:v>183.34100000000001</c:v>
                </c:pt>
                <c:pt idx="3091">
                  <c:v>183.39400000000001</c:v>
                </c:pt>
                <c:pt idx="3092">
                  <c:v>183.44900000000001</c:v>
                </c:pt>
                <c:pt idx="3093">
                  <c:v>183.50299999999999</c:v>
                </c:pt>
                <c:pt idx="3094">
                  <c:v>183.58</c:v>
                </c:pt>
                <c:pt idx="3095">
                  <c:v>183.684</c:v>
                </c:pt>
                <c:pt idx="3096">
                  <c:v>183.77099999999999</c:v>
                </c:pt>
                <c:pt idx="3097">
                  <c:v>183.852</c:v>
                </c:pt>
                <c:pt idx="3098">
                  <c:v>183.935</c:v>
                </c:pt>
                <c:pt idx="3099">
                  <c:v>183.99100000000001</c:v>
                </c:pt>
                <c:pt idx="3100">
                  <c:v>184.05199999999999</c:v>
                </c:pt>
                <c:pt idx="3101">
                  <c:v>184.10300000000001</c:v>
                </c:pt>
                <c:pt idx="3102">
                  <c:v>184.15799999999999</c:v>
                </c:pt>
                <c:pt idx="3103">
                  <c:v>184.21799999999999</c:v>
                </c:pt>
                <c:pt idx="3104">
                  <c:v>184.28100000000001</c:v>
                </c:pt>
                <c:pt idx="3105">
                  <c:v>184.33500000000001</c:v>
                </c:pt>
                <c:pt idx="3106">
                  <c:v>184.38800000000001</c:v>
                </c:pt>
                <c:pt idx="3107">
                  <c:v>184.44200000000001</c:v>
                </c:pt>
                <c:pt idx="3108">
                  <c:v>184.49299999999999</c:v>
                </c:pt>
                <c:pt idx="3109">
                  <c:v>184.55699999999999</c:v>
                </c:pt>
                <c:pt idx="3110">
                  <c:v>184.614</c:v>
                </c:pt>
                <c:pt idx="3111">
                  <c:v>184.66800000000001</c:v>
                </c:pt>
                <c:pt idx="3112">
                  <c:v>184.721</c:v>
                </c:pt>
                <c:pt idx="3113">
                  <c:v>184.77500000000001</c:v>
                </c:pt>
                <c:pt idx="3114">
                  <c:v>184.82900000000001</c:v>
                </c:pt>
                <c:pt idx="3115">
                  <c:v>184.88</c:v>
                </c:pt>
                <c:pt idx="3116">
                  <c:v>184.93299999999999</c:v>
                </c:pt>
                <c:pt idx="3117">
                  <c:v>184.98599999999999</c:v>
                </c:pt>
                <c:pt idx="3118">
                  <c:v>185.04</c:v>
                </c:pt>
                <c:pt idx="3119">
                  <c:v>185.101</c:v>
                </c:pt>
                <c:pt idx="3120">
                  <c:v>185.15199999999999</c:v>
                </c:pt>
                <c:pt idx="3121">
                  <c:v>185.20699999999999</c:v>
                </c:pt>
                <c:pt idx="3122">
                  <c:v>185.26</c:v>
                </c:pt>
                <c:pt idx="3123">
                  <c:v>185.31200000000001</c:v>
                </c:pt>
                <c:pt idx="3124">
                  <c:v>185.364</c:v>
                </c:pt>
                <c:pt idx="3125">
                  <c:v>185.417</c:v>
                </c:pt>
                <c:pt idx="3126">
                  <c:v>185.46799999999999</c:v>
                </c:pt>
                <c:pt idx="3127">
                  <c:v>185.52199999999999</c:v>
                </c:pt>
                <c:pt idx="3128">
                  <c:v>185.58099999999999</c:v>
                </c:pt>
                <c:pt idx="3129">
                  <c:v>185.636</c:v>
                </c:pt>
                <c:pt idx="3130">
                  <c:v>185.68700000000001</c:v>
                </c:pt>
                <c:pt idx="3131">
                  <c:v>185.74</c:v>
                </c:pt>
                <c:pt idx="3132">
                  <c:v>185.792</c:v>
                </c:pt>
                <c:pt idx="3133">
                  <c:v>185.84299999999999</c:v>
                </c:pt>
                <c:pt idx="3134">
                  <c:v>185.89699999999999</c:v>
                </c:pt>
                <c:pt idx="3135">
                  <c:v>185.946</c:v>
                </c:pt>
                <c:pt idx="3136">
                  <c:v>186</c:v>
                </c:pt>
                <c:pt idx="3137">
                  <c:v>186.053</c:v>
                </c:pt>
                <c:pt idx="3138">
                  <c:v>186.11</c:v>
                </c:pt>
                <c:pt idx="3139">
                  <c:v>186.16200000000001</c:v>
                </c:pt>
                <c:pt idx="3140">
                  <c:v>186.214</c:v>
                </c:pt>
                <c:pt idx="3141">
                  <c:v>186.267</c:v>
                </c:pt>
                <c:pt idx="3142">
                  <c:v>186.316</c:v>
                </c:pt>
                <c:pt idx="3143">
                  <c:v>186.369</c:v>
                </c:pt>
                <c:pt idx="3144">
                  <c:v>186.42099999999999</c:v>
                </c:pt>
                <c:pt idx="3145">
                  <c:v>186.47499999999999</c:v>
                </c:pt>
                <c:pt idx="3146">
                  <c:v>186.52600000000001</c:v>
                </c:pt>
                <c:pt idx="3147">
                  <c:v>186.58500000000001</c:v>
                </c:pt>
                <c:pt idx="3148">
                  <c:v>186.63900000000001</c:v>
                </c:pt>
                <c:pt idx="3149">
                  <c:v>186.69200000000001</c:v>
                </c:pt>
                <c:pt idx="3150">
                  <c:v>186.74600000000001</c:v>
                </c:pt>
                <c:pt idx="3151">
                  <c:v>186.80099999999999</c:v>
                </c:pt>
                <c:pt idx="3152">
                  <c:v>186.85300000000001</c:v>
                </c:pt>
                <c:pt idx="3153">
                  <c:v>186.905</c:v>
                </c:pt>
                <c:pt idx="3154">
                  <c:v>186.95500000000001</c:v>
                </c:pt>
                <c:pt idx="3155">
                  <c:v>187.00800000000001</c:v>
                </c:pt>
                <c:pt idx="3156">
                  <c:v>187.06</c:v>
                </c:pt>
                <c:pt idx="3157">
                  <c:v>187.119</c:v>
                </c:pt>
                <c:pt idx="3158">
                  <c:v>187.17</c:v>
                </c:pt>
                <c:pt idx="3159">
                  <c:v>187.22399999999999</c:v>
                </c:pt>
                <c:pt idx="3160">
                  <c:v>187.27799999999999</c:v>
                </c:pt>
                <c:pt idx="3161">
                  <c:v>187.33</c:v>
                </c:pt>
                <c:pt idx="3162">
                  <c:v>187.38399999999999</c:v>
                </c:pt>
                <c:pt idx="3163">
                  <c:v>187.43600000000001</c:v>
                </c:pt>
                <c:pt idx="3164">
                  <c:v>187.488</c:v>
                </c:pt>
                <c:pt idx="3165">
                  <c:v>187.53800000000001</c:v>
                </c:pt>
                <c:pt idx="3166">
                  <c:v>187.59899999999999</c:v>
                </c:pt>
                <c:pt idx="3167">
                  <c:v>187.65199999999999</c:v>
                </c:pt>
                <c:pt idx="3168">
                  <c:v>187.70500000000001</c:v>
                </c:pt>
                <c:pt idx="3169">
                  <c:v>187.75800000000001</c:v>
                </c:pt>
                <c:pt idx="3170">
                  <c:v>187.809</c:v>
                </c:pt>
                <c:pt idx="3171">
                  <c:v>187.86099999999999</c:v>
                </c:pt>
                <c:pt idx="3172">
                  <c:v>187.91200000000001</c:v>
                </c:pt>
                <c:pt idx="3173">
                  <c:v>187.96600000000001</c:v>
                </c:pt>
                <c:pt idx="3174">
                  <c:v>188.01900000000001</c:v>
                </c:pt>
                <c:pt idx="3175">
                  <c:v>188.07300000000001</c:v>
                </c:pt>
                <c:pt idx="3176">
                  <c:v>188.131</c:v>
                </c:pt>
                <c:pt idx="3177">
                  <c:v>188.18100000000001</c:v>
                </c:pt>
                <c:pt idx="3178">
                  <c:v>188.23400000000001</c:v>
                </c:pt>
                <c:pt idx="3179">
                  <c:v>188.28800000000001</c:v>
                </c:pt>
                <c:pt idx="3180">
                  <c:v>188.33799999999999</c:v>
                </c:pt>
                <c:pt idx="3181">
                  <c:v>188.392</c:v>
                </c:pt>
                <c:pt idx="3182">
                  <c:v>188.44399999999999</c:v>
                </c:pt>
                <c:pt idx="3183">
                  <c:v>188.49799999999999</c:v>
                </c:pt>
                <c:pt idx="3184">
                  <c:v>188.55099999999999</c:v>
                </c:pt>
                <c:pt idx="3185">
                  <c:v>188.61</c:v>
                </c:pt>
                <c:pt idx="3186">
                  <c:v>188.66200000000001</c:v>
                </c:pt>
                <c:pt idx="3187">
                  <c:v>188.714</c:v>
                </c:pt>
                <c:pt idx="3188">
                  <c:v>188.76499999999999</c:v>
                </c:pt>
                <c:pt idx="3189">
                  <c:v>188.83099999999999</c:v>
                </c:pt>
                <c:pt idx="3190">
                  <c:v>188.88300000000001</c:v>
                </c:pt>
                <c:pt idx="3191">
                  <c:v>188.934</c:v>
                </c:pt>
                <c:pt idx="3192">
                  <c:v>188.98400000000001</c:v>
                </c:pt>
                <c:pt idx="3193">
                  <c:v>189.036</c:v>
                </c:pt>
                <c:pt idx="3194">
                  <c:v>189.08799999999999</c:v>
                </c:pt>
                <c:pt idx="3195">
                  <c:v>189.149</c:v>
                </c:pt>
                <c:pt idx="3196">
                  <c:v>189.20099999999999</c:v>
                </c:pt>
                <c:pt idx="3197">
                  <c:v>189.25200000000001</c:v>
                </c:pt>
                <c:pt idx="3198">
                  <c:v>189.304</c:v>
                </c:pt>
                <c:pt idx="3199">
                  <c:v>189.35400000000001</c:v>
                </c:pt>
                <c:pt idx="3200">
                  <c:v>189.411</c:v>
                </c:pt>
                <c:pt idx="3201">
                  <c:v>189.46899999999999</c:v>
                </c:pt>
                <c:pt idx="3202">
                  <c:v>189.523</c:v>
                </c:pt>
                <c:pt idx="3203">
                  <c:v>189.57499999999999</c:v>
                </c:pt>
                <c:pt idx="3204">
                  <c:v>189.63200000000001</c:v>
                </c:pt>
                <c:pt idx="3205">
                  <c:v>189.685</c:v>
                </c:pt>
                <c:pt idx="3206">
                  <c:v>189.738</c:v>
                </c:pt>
                <c:pt idx="3207">
                  <c:v>189.792</c:v>
                </c:pt>
                <c:pt idx="3208">
                  <c:v>189.84700000000001</c:v>
                </c:pt>
                <c:pt idx="3209">
                  <c:v>189.90100000000001</c:v>
                </c:pt>
                <c:pt idx="3210">
                  <c:v>189.95</c:v>
                </c:pt>
                <c:pt idx="3211">
                  <c:v>190.001</c:v>
                </c:pt>
                <c:pt idx="3212">
                  <c:v>190.053</c:v>
                </c:pt>
                <c:pt idx="3213">
                  <c:v>190.107</c:v>
                </c:pt>
                <c:pt idx="3214">
                  <c:v>190.167</c:v>
                </c:pt>
                <c:pt idx="3215">
                  <c:v>190.21899999999999</c:v>
                </c:pt>
                <c:pt idx="3216">
                  <c:v>190.27</c:v>
                </c:pt>
                <c:pt idx="3217">
                  <c:v>190.35</c:v>
                </c:pt>
                <c:pt idx="3218">
                  <c:v>190.40199999999999</c:v>
                </c:pt>
                <c:pt idx="3219">
                  <c:v>190.45500000000001</c:v>
                </c:pt>
                <c:pt idx="3220">
                  <c:v>190.57499999999999</c:v>
                </c:pt>
                <c:pt idx="3221">
                  <c:v>190.655</c:v>
                </c:pt>
                <c:pt idx="3222">
                  <c:v>190.74100000000001</c:v>
                </c:pt>
                <c:pt idx="3223">
                  <c:v>190.834</c:v>
                </c:pt>
                <c:pt idx="3224">
                  <c:v>190.941</c:v>
                </c:pt>
                <c:pt idx="3225">
                  <c:v>191.02699999999999</c:v>
                </c:pt>
                <c:pt idx="3226">
                  <c:v>191.08699999999999</c:v>
                </c:pt>
                <c:pt idx="3227">
                  <c:v>191.14099999999999</c:v>
                </c:pt>
                <c:pt idx="3228">
                  <c:v>191.19300000000001</c:v>
                </c:pt>
                <c:pt idx="3229">
                  <c:v>191.24700000000001</c:v>
                </c:pt>
                <c:pt idx="3230">
                  <c:v>191.29900000000001</c:v>
                </c:pt>
                <c:pt idx="3231">
                  <c:v>191.35400000000001</c:v>
                </c:pt>
                <c:pt idx="3232">
                  <c:v>191.40600000000001</c:v>
                </c:pt>
                <c:pt idx="3233">
                  <c:v>191.465</c:v>
                </c:pt>
                <c:pt idx="3234">
                  <c:v>191.517</c:v>
                </c:pt>
                <c:pt idx="3235">
                  <c:v>191.578</c:v>
                </c:pt>
                <c:pt idx="3236">
                  <c:v>191.65899999999999</c:v>
                </c:pt>
                <c:pt idx="3237">
                  <c:v>191.72</c:v>
                </c:pt>
                <c:pt idx="3238">
                  <c:v>191.773</c:v>
                </c:pt>
                <c:pt idx="3239">
                  <c:v>191.828</c:v>
                </c:pt>
                <c:pt idx="3240">
                  <c:v>191.881</c:v>
                </c:pt>
                <c:pt idx="3241">
                  <c:v>191.93700000000001</c:v>
                </c:pt>
                <c:pt idx="3242">
                  <c:v>192.001</c:v>
                </c:pt>
                <c:pt idx="3243">
                  <c:v>192.053</c:v>
                </c:pt>
                <c:pt idx="3244">
                  <c:v>192.11099999999999</c:v>
                </c:pt>
                <c:pt idx="3245">
                  <c:v>192.16399999999999</c:v>
                </c:pt>
                <c:pt idx="3246">
                  <c:v>192.21700000000001</c:v>
                </c:pt>
                <c:pt idx="3247">
                  <c:v>192.26900000000001</c:v>
                </c:pt>
                <c:pt idx="3248">
                  <c:v>192.322</c:v>
                </c:pt>
                <c:pt idx="3249">
                  <c:v>192.374</c:v>
                </c:pt>
                <c:pt idx="3250">
                  <c:v>192.428</c:v>
                </c:pt>
                <c:pt idx="3251">
                  <c:v>192.48</c:v>
                </c:pt>
                <c:pt idx="3252">
                  <c:v>192.54</c:v>
                </c:pt>
                <c:pt idx="3253">
                  <c:v>192.59399999999999</c:v>
                </c:pt>
                <c:pt idx="3254">
                  <c:v>192.64599999999999</c:v>
                </c:pt>
                <c:pt idx="3255">
                  <c:v>192.697</c:v>
                </c:pt>
                <c:pt idx="3256">
                  <c:v>192.749</c:v>
                </c:pt>
                <c:pt idx="3257">
                  <c:v>192.803</c:v>
                </c:pt>
                <c:pt idx="3258">
                  <c:v>192.85599999999999</c:v>
                </c:pt>
                <c:pt idx="3259">
                  <c:v>192.911</c:v>
                </c:pt>
                <c:pt idx="3260">
                  <c:v>192.96100000000001</c:v>
                </c:pt>
                <c:pt idx="3261">
                  <c:v>193.01599999999999</c:v>
                </c:pt>
                <c:pt idx="3262">
                  <c:v>193.07900000000001</c:v>
                </c:pt>
                <c:pt idx="3263">
                  <c:v>193.13300000000001</c:v>
                </c:pt>
                <c:pt idx="3264">
                  <c:v>193.184</c:v>
                </c:pt>
                <c:pt idx="3265">
                  <c:v>193.238</c:v>
                </c:pt>
                <c:pt idx="3266">
                  <c:v>193.29</c:v>
                </c:pt>
                <c:pt idx="3267">
                  <c:v>193.34100000000001</c:v>
                </c:pt>
                <c:pt idx="3268">
                  <c:v>193.393</c:v>
                </c:pt>
                <c:pt idx="3269">
                  <c:v>193.44499999999999</c:v>
                </c:pt>
                <c:pt idx="3270">
                  <c:v>193.49799999999999</c:v>
                </c:pt>
                <c:pt idx="3271">
                  <c:v>193.559</c:v>
                </c:pt>
                <c:pt idx="3272">
                  <c:v>193.613</c:v>
                </c:pt>
                <c:pt idx="3273">
                  <c:v>193.66499999999999</c:v>
                </c:pt>
                <c:pt idx="3274">
                  <c:v>193.71899999999999</c:v>
                </c:pt>
                <c:pt idx="3275">
                  <c:v>193.77</c:v>
                </c:pt>
                <c:pt idx="3276">
                  <c:v>193.821</c:v>
                </c:pt>
                <c:pt idx="3277">
                  <c:v>193.87299999999999</c:v>
                </c:pt>
                <c:pt idx="3278">
                  <c:v>193.929</c:v>
                </c:pt>
                <c:pt idx="3279">
                  <c:v>193.982</c:v>
                </c:pt>
                <c:pt idx="3280">
                  <c:v>194.036</c:v>
                </c:pt>
                <c:pt idx="3281">
                  <c:v>194.108</c:v>
                </c:pt>
                <c:pt idx="3282">
                  <c:v>194.167</c:v>
                </c:pt>
                <c:pt idx="3283">
                  <c:v>194.21899999999999</c:v>
                </c:pt>
                <c:pt idx="3284">
                  <c:v>194.273</c:v>
                </c:pt>
                <c:pt idx="3285">
                  <c:v>194.327</c:v>
                </c:pt>
                <c:pt idx="3286">
                  <c:v>194.38</c:v>
                </c:pt>
                <c:pt idx="3287">
                  <c:v>194.43100000000001</c:v>
                </c:pt>
                <c:pt idx="3288">
                  <c:v>194.48500000000001</c:v>
                </c:pt>
                <c:pt idx="3289">
                  <c:v>194.53899999999999</c:v>
                </c:pt>
                <c:pt idx="3290">
                  <c:v>194.608</c:v>
                </c:pt>
                <c:pt idx="3291">
                  <c:v>194.66200000000001</c:v>
                </c:pt>
                <c:pt idx="3292">
                  <c:v>194.71600000000001</c:v>
                </c:pt>
                <c:pt idx="3293">
                  <c:v>194.76900000000001</c:v>
                </c:pt>
                <c:pt idx="3294">
                  <c:v>194.82599999999999</c:v>
                </c:pt>
                <c:pt idx="3295">
                  <c:v>194.88300000000001</c:v>
                </c:pt>
                <c:pt idx="3296">
                  <c:v>194.93799999999999</c:v>
                </c:pt>
                <c:pt idx="3297">
                  <c:v>194.99</c:v>
                </c:pt>
                <c:pt idx="3298">
                  <c:v>195.042</c:v>
                </c:pt>
                <c:pt idx="3299">
                  <c:v>195.10400000000001</c:v>
                </c:pt>
                <c:pt idx="3300">
                  <c:v>195.16800000000001</c:v>
                </c:pt>
                <c:pt idx="3301">
                  <c:v>195.22200000000001</c:v>
                </c:pt>
                <c:pt idx="3302">
                  <c:v>195.27699999999999</c:v>
                </c:pt>
                <c:pt idx="3303">
                  <c:v>195.33199999999999</c:v>
                </c:pt>
                <c:pt idx="3304">
                  <c:v>195.386</c:v>
                </c:pt>
                <c:pt idx="3305">
                  <c:v>195.43899999999999</c:v>
                </c:pt>
                <c:pt idx="3306">
                  <c:v>195.49199999999999</c:v>
                </c:pt>
                <c:pt idx="3307">
                  <c:v>195.54400000000001</c:v>
                </c:pt>
                <c:pt idx="3308">
                  <c:v>195.59700000000001</c:v>
                </c:pt>
                <c:pt idx="3309">
                  <c:v>195.66</c:v>
                </c:pt>
                <c:pt idx="3310">
                  <c:v>195.714</c:v>
                </c:pt>
                <c:pt idx="3311">
                  <c:v>195.768</c:v>
                </c:pt>
                <c:pt idx="3312">
                  <c:v>195.82400000000001</c:v>
                </c:pt>
                <c:pt idx="3313">
                  <c:v>195.87700000000001</c:v>
                </c:pt>
                <c:pt idx="3314">
                  <c:v>195.929</c:v>
                </c:pt>
                <c:pt idx="3315">
                  <c:v>195.98400000000001</c:v>
                </c:pt>
                <c:pt idx="3316">
                  <c:v>196.036</c:v>
                </c:pt>
                <c:pt idx="3317">
                  <c:v>196.09299999999999</c:v>
                </c:pt>
                <c:pt idx="3318">
                  <c:v>196.142</c:v>
                </c:pt>
                <c:pt idx="3319">
                  <c:v>196.2</c:v>
                </c:pt>
                <c:pt idx="3320">
                  <c:v>196.25200000000001</c:v>
                </c:pt>
                <c:pt idx="3321">
                  <c:v>196.303</c:v>
                </c:pt>
                <c:pt idx="3322">
                  <c:v>196.35599999999999</c:v>
                </c:pt>
                <c:pt idx="3323">
                  <c:v>196.40899999999999</c:v>
                </c:pt>
                <c:pt idx="3324">
                  <c:v>196.46100000000001</c:v>
                </c:pt>
                <c:pt idx="3325">
                  <c:v>196.51499999999999</c:v>
                </c:pt>
                <c:pt idx="3326">
                  <c:v>196.571</c:v>
                </c:pt>
                <c:pt idx="3327">
                  <c:v>196.625</c:v>
                </c:pt>
                <c:pt idx="3328">
                  <c:v>196.684</c:v>
                </c:pt>
                <c:pt idx="3329">
                  <c:v>196.733</c:v>
                </c:pt>
                <c:pt idx="3330">
                  <c:v>196.78700000000001</c:v>
                </c:pt>
                <c:pt idx="3331">
                  <c:v>196.839</c:v>
                </c:pt>
                <c:pt idx="3332">
                  <c:v>196.89500000000001</c:v>
                </c:pt>
                <c:pt idx="3333">
                  <c:v>196.94900000000001</c:v>
                </c:pt>
                <c:pt idx="3334">
                  <c:v>197.00399999999999</c:v>
                </c:pt>
                <c:pt idx="3335">
                  <c:v>197.05799999999999</c:v>
                </c:pt>
                <c:pt idx="3336">
                  <c:v>197.11</c:v>
                </c:pt>
                <c:pt idx="3337">
                  <c:v>197.16300000000001</c:v>
                </c:pt>
                <c:pt idx="3338">
                  <c:v>197.22399999999999</c:v>
                </c:pt>
                <c:pt idx="3339">
                  <c:v>197.27500000000001</c:v>
                </c:pt>
                <c:pt idx="3340">
                  <c:v>197.32599999999999</c:v>
                </c:pt>
                <c:pt idx="3341">
                  <c:v>197.37899999999999</c:v>
                </c:pt>
                <c:pt idx="3342">
                  <c:v>197.43100000000001</c:v>
                </c:pt>
                <c:pt idx="3343">
                  <c:v>197.48500000000001</c:v>
                </c:pt>
                <c:pt idx="3344">
                  <c:v>197.53700000000001</c:v>
                </c:pt>
                <c:pt idx="3345">
                  <c:v>197.59</c:v>
                </c:pt>
                <c:pt idx="3346">
                  <c:v>197.643</c:v>
                </c:pt>
                <c:pt idx="3347">
                  <c:v>197.69399999999999</c:v>
                </c:pt>
                <c:pt idx="3348">
                  <c:v>197.75299999999999</c:v>
                </c:pt>
                <c:pt idx="3349">
                  <c:v>197.80500000000001</c:v>
                </c:pt>
                <c:pt idx="3350">
                  <c:v>197.858</c:v>
                </c:pt>
                <c:pt idx="3351">
                  <c:v>197.90799999999999</c:v>
                </c:pt>
                <c:pt idx="3352">
                  <c:v>197.96199999999999</c:v>
                </c:pt>
                <c:pt idx="3353">
                  <c:v>198.01400000000001</c:v>
                </c:pt>
                <c:pt idx="3354">
                  <c:v>198.06700000000001</c:v>
                </c:pt>
                <c:pt idx="3355">
                  <c:v>198.12100000000001</c:v>
                </c:pt>
                <c:pt idx="3356">
                  <c:v>198.17500000000001</c:v>
                </c:pt>
                <c:pt idx="3357">
                  <c:v>198.227</c:v>
                </c:pt>
                <c:pt idx="3358">
                  <c:v>198.28100000000001</c:v>
                </c:pt>
                <c:pt idx="3359">
                  <c:v>198.33199999999999</c:v>
                </c:pt>
                <c:pt idx="3360">
                  <c:v>198.38399999999999</c:v>
                </c:pt>
                <c:pt idx="3361">
                  <c:v>198.43799999999999</c:v>
                </c:pt>
                <c:pt idx="3362">
                  <c:v>198.49100000000001</c:v>
                </c:pt>
                <c:pt idx="3363">
                  <c:v>198.54300000000001</c:v>
                </c:pt>
                <c:pt idx="3364">
                  <c:v>198.596</c:v>
                </c:pt>
                <c:pt idx="3365">
                  <c:v>198.649</c:v>
                </c:pt>
                <c:pt idx="3366">
                  <c:v>198.709</c:v>
                </c:pt>
                <c:pt idx="3367">
                  <c:v>198.76</c:v>
                </c:pt>
                <c:pt idx="3368">
                  <c:v>198.81200000000001</c:v>
                </c:pt>
                <c:pt idx="3369">
                  <c:v>198.86500000000001</c:v>
                </c:pt>
                <c:pt idx="3370">
                  <c:v>198.91800000000001</c:v>
                </c:pt>
                <c:pt idx="3371">
                  <c:v>198.97</c:v>
                </c:pt>
                <c:pt idx="3372">
                  <c:v>199.02199999999999</c:v>
                </c:pt>
                <c:pt idx="3373">
                  <c:v>199.07499999999999</c:v>
                </c:pt>
                <c:pt idx="3374">
                  <c:v>199.12899999999999</c:v>
                </c:pt>
                <c:pt idx="3375">
                  <c:v>199.18199999999999</c:v>
                </c:pt>
                <c:pt idx="3376">
                  <c:v>199.24100000000001</c:v>
                </c:pt>
                <c:pt idx="3377">
                  <c:v>199.29400000000001</c:v>
                </c:pt>
                <c:pt idx="3378">
                  <c:v>199.346</c:v>
                </c:pt>
                <c:pt idx="3379">
                  <c:v>199.399</c:v>
                </c:pt>
                <c:pt idx="3380">
                  <c:v>199.45</c:v>
                </c:pt>
                <c:pt idx="3381">
                  <c:v>199.501</c:v>
                </c:pt>
                <c:pt idx="3382">
                  <c:v>199.554</c:v>
                </c:pt>
                <c:pt idx="3383">
                  <c:v>199.607</c:v>
                </c:pt>
                <c:pt idx="3384">
                  <c:v>199.66</c:v>
                </c:pt>
                <c:pt idx="3385">
                  <c:v>199.71100000000001</c:v>
                </c:pt>
                <c:pt idx="3386">
                  <c:v>199.768</c:v>
                </c:pt>
                <c:pt idx="3387">
                  <c:v>199.821</c:v>
                </c:pt>
                <c:pt idx="3388">
                  <c:v>199.874</c:v>
                </c:pt>
                <c:pt idx="3389">
                  <c:v>199.92599999999999</c:v>
                </c:pt>
                <c:pt idx="3390">
                  <c:v>199.97900000000001</c:v>
                </c:pt>
                <c:pt idx="3391">
                  <c:v>200.03299999999999</c:v>
                </c:pt>
                <c:pt idx="3392">
                  <c:v>200.08600000000001</c:v>
                </c:pt>
                <c:pt idx="3393">
                  <c:v>200.14099999999999</c:v>
                </c:pt>
                <c:pt idx="3394">
                  <c:v>200.19800000000001</c:v>
                </c:pt>
                <c:pt idx="3395">
                  <c:v>200.286</c:v>
                </c:pt>
                <c:pt idx="3396">
                  <c:v>200.37799999999999</c:v>
                </c:pt>
                <c:pt idx="3397">
                  <c:v>200.45699999999999</c:v>
                </c:pt>
                <c:pt idx="3398">
                  <c:v>200.54</c:v>
                </c:pt>
                <c:pt idx="3399">
                  <c:v>200.61</c:v>
                </c:pt>
                <c:pt idx="3400">
                  <c:v>200.66399999999999</c:v>
                </c:pt>
                <c:pt idx="3401">
                  <c:v>200.71899999999999</c:v>
                </c:pt>
                <c:pt idx="3402">
                  <c:v>200.774</c:v>
                </c:pt>
                <c:pt idx="3403">
                  <c:v>200.828</c:v>
                </c:pt>
                <c:pt idx="3404">
                  <c:v>200.887</c:v>
                </c:pt>
                <c:pt idx="3405">
                  <c:v>200.93799999999999</c:v>
                </c:pt>
                <c:pt idx="3406">
                  <c:v>200.99</c:v>
                </c:pt>
                <c:pt idx="3407">
                  <c:v>201.04300000000001</c:v>
                </c:pt>
                <c:pt idx="3408">
                  <c:v>201.095</c:v>
                </c:pt>
                <c:pt idx="3409">
                  <c:v>201.148</c:v>
                </c:pt>
                <c:pt idx="3410">
                  <c:v>201.202</c:v>
                </c:pt>
                <c:pt idx="3411">
                  <c:v>201.255</c:v>
                </c:pt>
                <c:pt idx="3412">
                  <c:v>201.31</c:v>
                </c:pt>
                <c:pt idx="3413">
                  <c:v>201.363</c:v>
                </c:pt>
                <c:pt idx="3414">
                  <c:v>201.423</c:v>
                </c:pt>
                <c:pt idx="3415">
                  <c:v>201.476</c:v>
                </c:pt>
                <c:pt idx="3416">
                  <c:v>201.52699999999999</c:v>
                </c:pt>
                <c:pt idx="3417">
                  <c:v>201.58</c:v>
                </c:pt>
                <c:pt idx="3418">
                  <c:v>201.63499999999999</c:v>
                </c:pt>
                <c:pt idx="3419">
                  <c:v>201.68700000000001</c:v>
                </c:pt>
                <c:pt idx="3420">
                  <c:v>201.74</c:v>
                </c:pt>
                <c:pt idx="3421">
                  <c:v>201.79400000000001</c:v>
                </c:pt>
                <c:pt idx="3422">
                  <c:v>201.84800000000001</c:v>
                </c:pt>
                <c:pt idx="3423">
                  <c:v>201.90799999999999</c:v>
                </c:pt>
                <c:pt idx="3424">
                  <c:v>201.96100000000001</c:v>
                </c:pt>
                <c:pt idx="3425">
                  <c:v>202.01300000000001</c:v>
                </c:pt>
                <c:pt idx="3426">
                  <c:v>202.066</c:v>
                </c:pt>
                <c:pt idx="3427">
                  <c:v>202.12</c:v>
                </c:pt>
                <c:pt idx="3428">
                  <c:v>202.173</c:v>
                </c:pt>
                <c:pt idx="3429">
                  <c:v>202.226</c:v>
                </c:pt>
                <c:pt idx="3430">
                  <c:v>202.27799999999999</c:v>
                </c:pt>
                <c:pt idx="3431">
                  <c:v>202.33</c:v>
                </c:pt>
                <c:pt idx="3432">
                  <c:v>202.38300000000001</c:v>
                </c:pt>
                <c:pt idx="3433">
                  <c:v>202.44</c:v>
                </c:pt>
                <c:pt idx="3434">
                  <c:v>202.56299999999999</c:v>
                </c:pt>
                <c:pt idx="3435">
                  <c:v>202.61600000000001</c:v>
                </c:pt>
                <c:pt idx="3436">
                  <c:v>202.66900000000001</c:v>
                </c:pt>
                <c:pt idx="3437">
                  <c:v>202.721</c:v>
                </c:pt>
                <c:pt idx="3438">
                  <c:v>202.773</c:v>
                </c:pt>
                <c:pt idx="3439">
                  <c:v>202.82599999999999</c:v>
                </c:pt>
                <c:pt idx="3440">
                  <c:v>202.87799999999999</c:v>
                </c:pt>
                <c:pt idx="3441">
                  <c:v>202.93199999999999</c:v>
                </c:pt>
                <c:pt idx="3442">
                  <c:v>202.988</c:v>
                </c:pt>
                <c:pt idx="3443">
                  <c:v>203.04300000000001</c:v>
                </c:pt>
                <c:pt idx="3444">
                  <c:v>203.096</c:v>
                </c:pt>
                <c:pt idx="3445">
                  <c:v>203.161</c:v>
                </c:pt>
                <c:pt idx="3446">
                  <c:v>203.215</c:v>
                </c:pt>
                <c:pt idx="3447">
                  <c:v>203.267</c:v>
                </c:pt>
                <c:pt idx="3448">
                  <c:v>203.31899999999999</c:v>
                </c:pt>
                <c:pt idx="3449">
                  <c:v>203.37299999999999</c:v>
                </c:pt>
                <c:pt idx="3450">
                  <c:v>203.42400000000001</c:v>
                </c:pt>
                <c:pt idx="3451">
                  <c:v>203.477</c:v>
                </c:pt>
                <c:pt idx="3452">
                  <c:v>203.535</c:v>
                </c:pt>
                <c:pt idx="3453">
                  <c:v>203.58799999999999</c:v>
                </c:pt>
                <c:pt idx="3454">
                  <c:v>203.643</c:v>
                </c:pt>
                <c:pt idx="3455">
                  <c:v>203.696</c:v>
                </c:pt>
                <c:pt idx="3456">
                  <c:v>203.749</c:v>
                </c:pt>
                <c:pt idx="3457">
                  <c:v>203.804</c:v>
                </c:pt>
                <c:pt idx="3458">
                  <c:v>203.857</c:v>
                </c:pt>
                <c:pt idx="3459">
                  <c:v>203.91</c:v>
                </c:pt>
                <c:pt idx="3460">
                  <c:v>203.96299999999999</c:v>
                </c:pt>
                <c:pt idx="3461">
                  <c:v>204.02</c:v>
                </c:pt>
                <c:pt idx="3462">
                  <c:v>204.07400000000001</c:v>
                </c:pt>
                <c:pt idx="3463">
                  <c:v>204.13200000000001</c:v>
                </c:pt>
                <c:pt idx="3464">
                  <c:v>204.20099999999999</c:v>
                </c:pt>
                <c:pt idx="3465">
                  <c:v>204.25800000000001</c:v>
                </c:pt>
                <c:pt idx="3466">
                  <c:v>204.31100000000001</c:v>
                </c:pt>
                <c:pt idx="3467">
                  <c:v>204.364</c:v>
                </c:pt>
                <c:pt idx="3468">
                  <c:v>204.41800000000001</c:v>
                </c:pt>
                <c:pt idx="3469">
                  <c:v>204.47</c:v>
                </c:pt>
                <c:pt idx="3470">
                  <c:v>204.52199999999999</c:v>
                </c:pt>
                <c:pt idx="3471">
                  <c:v>204.58199999999999</c:v>
                </c:pt>
                <c:pt idx="3472">
                  <c:v>204.63499999999999</c:v>
                </c:pt>
                <c:pt idx="3473">
                  <c:v>204.68799999999999</c:v>
                </c:pt>
                <c:pt idx="3474">
                  <c:v>204.74199999999999</c:v>
                </c:pt>
                <c:pt idx="3475">
                  <c:v>204.79400000000001</c:v>
                </c:pt>
                <c:pt idx="3476">
                  <c:v>204.846</c:v>
                </c:pt>
                <c:pt idx="3477">
                  <c:v>204.9</c:v>
                </c:pt>
                <c:pt idx="3478">
                  <c:v>204.952</c:v>
                </c:pt>
                <c:pt idx="3479">
                  <c:v>205.005</c:v>
                </c:pt>
                <c:pt idx="3480">
                  <c:v>205.06299999999999</c:v>
                </c:pt>
                <c:pt idx="3481">
                  <c:v>205.11799999999999</c:v>
                </c:pt>
                <c:pt idx="3482">
                  <c:v>205.16900000000001</c:v>
                </c:pt>
                <c:pt idx="3483">
                  <c:v>205.221</c:v>
                </c:pt>
                <c:pt idx="3484">
                  <c:v>205.273</c:v>
                </c:pt>
                <c:pt idx="3485">
                  <c:v>205.32400000000001</c:v>
                </c:pt>
                <c:pt idx="3486">
                  <c:v>205.37799999999999</c:v>
                </c:pt>
                <c:pt idx="3487">
                  <c:v>205.43100000000001</c:v>
                </c:pt>
                <c:pt idx="3488">
                  <c:v>205.48500000000001</c:v>
                </c:pt>
                <c:pt idx="3489">
                  <c:v>205.53700000000001</c:v>
                </c:pt>
                <c:pt idx="3490">
                  <c:v>205.596</c:v>
                </c:pt>
                <c:pt idx="3491">
                  <c:v>205.648</c:v>
                </c:pt>
                <c:pt idx="3492">
                  <c:v>205.69800000000001</c:v>
                </c:pt>
                <c:pt idx="3493">
                  <c:v>205.75</c:v>
                </c:pt>
                <c:pt idx="3494">
                  <c:v>205.80099999999999</c:v>
                </c:pt>
                <c:pt idx="3495">
                  <c:v>205.85400000000001</c:v>
                </c:pt>
                <c:pt idx="3496">
                  <c:v>205.90600000000001</c:v>
                </c:pt>
                <c:pt idx="3497">
                  <c:v>205.959</c:v>
                </c:pt>
                <c:pt idx="3498">
                  <c:v>206.012</c:v>
                </c:pt>
                <c:pt idx="3499">
                  <c:v>206.071</c:v>
                </c:pt>
                <c:pt idx="3500">
                  <c:v>206.124</c:v>
                </c:pt>
                <c:pt idx="3501">
                  <c:v>206.17400000000001</c:v>
                </c:pt>
                <c:pt idx="3502">
                  <c:v>206.227</c:v>
                </c:pt>
                <c:pt idx="3503">
                  <c:v>206.27500000000001</c:v>
                </c:pt>
                <c:pt idx="3504">
                  <c:v>206.328</c:v>
                </c:pt>
                <c:pt idx="3505">
                  <c:v>206.38</c:v>
                </c:pt>
                <c:pt idx="3506">
                  <c:v>206.43299999999999</c:v>
                </c:pt>
                <c:pt idx="3507">
                  <c:v>206.482</c:v>
                </c:pt>
                <c:pt idx="3508">
                  <c:v>206.535</c:v>
                </c:pt>
                <c:pt idx="3509">
                  <c:v>206.59399999999999</c:v>
                </c:pt>
                <c:pt idx="3510">
                  <c:v>206.64599999999999</c:v>
                </c:pt>
                <c:pt idx="3511">
                  <c:v>206.69900000000001</c:v>
                </c:pt>
                <c:pt idx="3512">
                  <c:v>206.751</c:v>
                </c:pt>
                <c:pt idx="3513">
                  <c:v>206.803</c:v>
                </c:pt>
                <c:pt idx="3514">
                  <c:v>206.857</c:v>
                </c:pt>
                <c:pt idx="3515">
                  <c:v>206.90799999999999</c:v>
                </c:pt>
                <c:pt idx="3516">
                  <c:v>206.96100000000001</c:v>
                </c:pt>
                <c:pt idx="3517">
                  <c:v>207.012</c:v>
                </c:pt>
                <c:pt idx="3518">
                  <c:v>207.06899999999999</c:v>
                </c:pt>
                <c:pt idx="3519">
                  <c:v>207.119</c:v>
                </c:pt>
                <c:pt idx="3520">
                  <c:v>207.18600000000001</c:v>
                </c:pt>
                <c:pt idx="3521">
                  <c:v>207.244</c:v>
                </c:pt>
                <c:pt idx="3522">
                  <c:v>207.297</c:v>
                </c:pt>
                <c:pt idx="3523">
                  <c:v>207.34800000000001</c:v>
                </c:pt>
                <c:pt idx="3524">
                  <c:v>207.40100000000001</c:v>
                </c:pt>
                <c:pt idx="3525">
                  <c:v>207.453</c:v>
                </c:pt>
                <c:pt idx="3526">
                  <c:v>207.505</c:v>
                </c:pt>
                <c:pt idx="3527">
                  <c:v>207.55699999999999</c:v>
                </c:pt>
                <c:pt idx="3528">
                  <c:v>207.61699999999999</c:v>
                </c:pt>
                <c:pt idx="3529">
                  <c:v>207.672</c:v>
                </c:pt>
                <c:pt idx="3530">
                  <c:v>207.72399999999999</c:v>
                </c:pt>
                <c:pt idx="3531">
                  <c:v>207.77799999999999</c:v>
                </c:pt>
                <c:pt idx="3532">
                  <c:v>207.82900000000001</c:v>
                </c:pt>
                <c:pt idx="3533">
                  <c:v>207.88300000000001</c:v>
                </c:pt>
                <c:pt idx="3534">
                  <c:v>207.935</c:v>
                </c:pt>
                <c:pt idx="3535">
                  <c:v>207.988</c:v>
                </c:pt>
                <c:pt idx="3536">
                  <c:v>208.041</c:v>
                </c:pt>
                <c:pt idx="3537">
                  <c:v>208.101</c:v>
                </c:pt>
                <c:pt idx="3538">
                  <c:v>208.155</c:v>
                </c:pt>
                <c:pt idx="3539">
                  <c:v>208.208</c:v>
                </c:pt>
                <c:pt idx="3540">
                  <c:v>208.261</c:v>
                </c:pt>
                <c:pt idx="3541">
                  <c:v>208.315</c:v>
                </c:pt>
                <c:pt idx="3542">
                  <c:v>208.37100000000001</c:v>
                </c:pt>
                <c:pt idx="3543">
                  <c:v>208.42599999999999</c:v>
                </c:pt>
                <c:pt idx="3544">
                  <c:v>208.47900000000001</c:v>
                </c:pt>
                <c:pt idx="3545">
                  <c:v>208.53200000000001</c:v>
                </c:pt>
                <c:pt idx="3546">
                  <c:v>208.58699999999999</c:v>
                </c:pt>
                <c:pt idx="3547">
                  <c:v>208.64599999999999</c:v>
                </c:pt>
                <c:pt idx="3548">
                  <c:v>208.69900000000001</c:v>
                </c:pt>
                <c:pt idx="3549">
                  <c:v>208.751</c:v>
                </c:pt>
                <c:pt idx="3550">
                  <c:v>208.80500000000001</c:v>
                </c:pt>
                <c:pt idx="3551">
                  <c:v>208.858</c:v>
                </c:pt>
                <c:pt idx="3552">
                  <c:v>208.91200000000001</c:v>
                </c:pt>
                <c:pt idx="3553">
                  <c:v>208.965</c:v>
                </c:pt>
                <c:pt idx="3554">
                  <c:v>209.01599999999999</c:v>
                </c:pt>
                <c:pt idx="3555">
                  <c:v>209.071</c:v>
                </c:pt>
                <c:pt idx="3556">
                  <c:v>209.136</c:v>
                </c:pt>
                <c:pt idx="3557">
                  <c:v>209.18700000000001</c:v>
                </c:pt>
                <c:pt idx="3558">
                  <c:v>209.24100000000001</c:v>
                </c:pt>
                <c:pt idx="3559">
                  <c:v>209.29300000000001</c:v>
                </c:pt>
                <c:pt idx="3560">
                  <c:v>209.346</c:v>
                </c:pt>
                <c:pt idx="3561">
                  <c:v>209.4</c:v>
                </c:pt>
                <c:pt idx="3562">
                  <c:v>209.453</c:v>
                </c:pt>
                <c:pt idx="3563">
                  <c:v>209.50299999999999</c:v>
                </c:pt>
                <c:pt idx="3564">
                  <c:v>209.554</c:v>
                </c:pt>
                <c:pt idx="3565">
                  <c:v>209.60599999999999</c:v>
                </c:pt>
                <c:pt idx="3566">
                  <c:v>209.66499999999999</c:v>
                </c:pt>
                <c:pt idx="3567">
                  <c:v>209.71799999999999</c:v>
                </c:pt>
                <c:pt idx="3568">
                  <c:v>209.77099999999999</c:v>
                </c:pt>
                <c:pt idx="3569">
                  <c:v>209.821</c:v>
                </c:pt>
                <c:pt idx="3570">
                  <c:v>209.874</c:v>
                </c:pt>
                <c:pt idx="3571">
                  <c:v>209.92699999999999</c:v>
                </c:pt>
                <c:pt idx="3572">
                  <c:v>209.977</c:v>
                </c:pt>
                <c:pt idx="3573">
                  <c:v>210.03</c:v>
                </c:pt>
                <c:pt idx="3574">
                  <c:v>210.08099999999999</c:v>
                </c:pt>
                <c:pt idx="3575">
                  <c:v>210.13499999999999</c:v>
                </c:pt>
                <c:pt idx="3576">
                  <c:v>210.2</c:v>
                </c:pt>
                <c:pt idx="3577">
                  <c:v>210.25</c:v>
                </c:pt>
                <c:pt idx="3578">
                  <c:v>210.30199999999999</c:v>
                </c:pt>
                <c:pt idx="3579">
                  <c:v>210.35499999999999</c:v>
                </c:pt>
                <c:pt idx="3580">
                  <c:v>210.40700000000001</c:v>
                </c:pt>
                <c:pt idx="3581">
                  <c:v>210.46100000000001</c:v>
                </c:pt>
                <c:pt idx="3582">
                  <c:v>210.51400000000001</c:v>
                </c:pt>
                <c:pt idx="3583">
                  <c:v>210.56399999999999</c:v>
                </c:pt>
                <c:pt idx="3584">
                  <c:v>210.614</c:v>
                </c:pt>
                <c:pt idx="3585">
                  <c:v>210.672</c:v>
                </c:pt>
                <c:pt idx="3586">
                  <c:v>210.726</c:v>
                </c:pt>
                <c:pt idx="3587">
                  <c:v>210.78</c:v>
                </c:pt>
                <c:pt idx="3588">
                  <c:v>210.833</c:v>
                </c:pt>
                <c:pt idx="3589">
                  <c:v>210.88499999999999</c:v>
                </c:pt>
                <c:pt idx="3590">
                  <c:v>210.93600000000001</c:v>
                </c:pt>
                <c:pt idx="3591">
                  <c:v>210.98599999999999</c:v>
                </c:pt>
                <c:pt idx="3592">
                  <c:v>211.03700000000001</c:v>
                </c:pt>
                <c:pt idx="3593">
                  <c:v>211.09100000000001</c:v>
                </c:pt>
                <c:pt idx="3594">
                  <c:v>211.148</c:v>
                </c:pt>
                <c:pt idx="3595">
                  <c:v>211.20099999999999</c:v>
                </c:pt>
                <c:pt idx="3596">
                  <c:v>211.25399999999999</c:v>
                </c:pt>
                <c:pt idx="3597">
                  <c:v>211.30500000000001</c:v>
                </c:pt>
                <c:pt idx="3598">
                  <c:v>211.35599999999999</c:v>
                </c:pt>
                <c:pt idx="3599">
                  <c:v>211.41</c:v>
                </c:pt>
                <c:pt idx="3600">
                  <c:v>211.46299999999999</c:v>
                </c:pt>
                <c:pt idx="3601">
                  <c:v>211.51400000000001</c:v>
                </c:pt>
                <c:pt idx="3602">
                  <c:v>211.566</c:v>
                </c:pt>
                <c:pt idx="3603">
                  <c:v>211.61799999999999</c:v>
                </c:pt>
                <c:pt idx="3604">
                  <c:v>211.678</c:v>
                </c:pt>
                <c:pt idx="3605">
                  <c:v>211.73099999999999</c:v>
                </c:pt>
                <c:pt idx="3606">
                  <c:v>211.78399999999999</c:v>
                </c:pt>
                <c:pt idx="3607">
                  <c:v>211.839</c:v>
                </c:pt>
                <c:pt idx="3608">
                  <c:v>211.892</c:v>
                </c:pt>
                <c:pt idx="3609">
                  <c:v>211.946</c:v>
                </c:pt>
                <c:pt idx="3610">
                  <c:v>211.99700000000001</c:v>
                </c:pt>
                <c:pt idx="3611">
                  <c:v>212.05099999999999</c:v>
                </c:pt>
                <c:pt idx="3612">
                  <c:v>212.10400000000001</c:v>
                </c:pt>
                <c:pt idx="3613">
                  <c:v>212.167</c:v>
                </c:pt>
                <c:pt idx="3614">
                  <c:v>212.221</c:v>
                </c:pt>
                <c:pt idx="3615">
                  <c:v>212.27500000000001</c:v>
                </c:pt>
                <c:pt idx="3616">
                  <c:v>212.327</c:v>
                </c:pt>
                <c:pt idx="3617">
                  <c:v>212.37799999999999</c:v>
                </c:pt>
                <c:pt idx="3618">
                  <c:v>212.43100000000001</c:v>
                </c:pt>
                <c:pt idx="3619">
                  <c:v>212.48400000000001</c:v>
                </c:pt>
                <c:pt idx="3620">
                  <c:v>212.536</c:v>
                </c:pt>
                <c:pt idx="3621">
                  <c:v>212.58799999999999</c:v>
                </c:pt>
                <c:pt idx="3622">
                  <c:v>212.642</c:v>
                </c:pt>
                <c:pt idx="3623">
                  <c:v>212.69900000000001</c:v>
                </c:pt>
                <c:pt idx="3624">
                  <c:v>212.75299999999999</c:v>
                </c:pt>
                <c:pt idx="3625">
                  <c:v>212.80699999999999</c:v>
                </c:pt>
                <c:pt idx="3626">
                  <c:v>212.858</c:v>
                </c:pt>
                <c:pt idx="3627">
                  <c:v>212.91</c:v>
                </c:pt>
                <c:pt idx="3628">
                  <c:v>212.964</c:v>
                </c:pt>
                <c:pt idx="3629">
                  <c:v>213.017</c:v>
                </c:pt>
                <c:pt idx="3630">
                  <c:v>213.071</c:v>
                </c:pt>
                <c:pt idx="3631">
                  <c:v>213.12299999999999</c:v>
                </c:pt>
                <c:pt idx="3632">
                  <c:v>213.18799999999999</c:v>
                </c:pt>
                <c:pt idx="3633">
                  <c:v>213.244</c:v>
                </c:pt>
                <c:pt idx="3634">
                  <c:v>213.298</c:v>
                </c:pt>
                <c:pt idx="3635">
                  <c:v>213.352</c:v>
                </c:pt>
                <c:pt idx="3636">
                  <c:v>213.40600000000001</c:v>
                </c:pt>
                <c:pt idx="3637">
                  <c:v>213.459</c:v>
                </c:pt>
                <c:pt idx="3638">
                  <c:v>213.511</c:v>
                </c:pt>
                <c:pt idx="3639">
                  <c:v>213.56399999999999</c:v>
                </c:pt>
                <c:pt idx="3640">
                  <c:v>213.61799999999999</c:v>
                </c:pt>
                <c:pt idx="3641">
                  <c:v>213.673</c:v>
                </c:pt>
                <c:pt idx="3642">
                  <c:v>213.733</c:v>
                </c:pt>
                <c:pt idx="3643">
                  <c:v>213.785</c:v>
                </c:pt>
                <c:pt idx="3644">
                  <c:v>213.83699999999999</c:v>
                </c:pt>
                <c:pt idx="3645">
                  <c:v>213.88900000000001</c:v>
                </c:pt>
                <c:pt idx="3646">
                  <c:v>213.941</c:v>
                </c:pt>
                <c:pt idx="3647">
                  <c:v>213.99600000000001</c:v>
                </c:pt>
                <c:pt idx="3648">
                  <c:v>214.05</c:v>
                </c:pt>
                <c:pt idx="3649">
                  <c:v>214.12700000000001</c:v>
                </c:pt>
                <c:pt idx="3650">
                  <c:v>214.18</c:v>
                </c:pt>
                <c:pt idx="3651">
                  <c:v>214.25399999999999</c:v>
                </c:pt>
                <c:pt idx="3652">
                  <c:v>214.30600000000001</c:v>
                </c:pt>
                <c:pt idx="3653">
                  <c:v>214.35900000000001</c:v>
                </c:pt>
                <c:pt idx="3654">
                  <c:v>214.411</c:v>
                </c:pt>
                <c:pt idx="3655">
                  <c:v>214.465</c:v>
                </c:pt>
                <c:pt idx="3656">
                  <c:v>214.518</c:v>
                </c:pt>
                <c:pt idx="3657">
                  <c:v>214.572</c:v>
                </c:pt>
                <c:pt idx="3658">
                  <c:v>214.62299999999999</c:v>
                </c:pt>
                <c:pt idx="3659">
                  <c:v>214.67500000000001</c:v>
                </c:pt>
                <c:pt idx="3660">
                  <c:v>214.72800000000001</c:v>
                </c:pt>
                <c:pt idx="3661">
                  <c:v>214.785</c:v>
                </c:pt>
                <c:pt idx="3662">
                  <c:v>214.83799999999999</c:v>
                </c:pt>
                <c:pt idx="3663">
                  <c:v>214.89</c:v>
                </c:pt>
                <c:pt idx="3664">
                  <c:v>214.94300000000001</c:v>
                </c:pt>
                <c:pt idx="3665">
                  <c:v>214.99600000000001</c:v>
                </c:pt>
                <c:pt idx="3666">
                  <c:v>215.05</c:v>
                </c:pt>
                <c:pt idx="3667">
                  <c:v>215.10400000000001</c:v>
                </c:pt>
                <c:pt idx="3668">
                  <c:v>215.15799999999999</c:v>
                </c:pt>
                <c:pt idx="3669">
                  <c:v>215.21</c:v>
                </c:pt>
                <c:pt idx="3670">
                  <c:v>215.268</c:v>
                </c:pt>
                <c:pt idx="3671">
                  <c:v>215.321</c:v>
                </c:pt>
                <c:pt idx="3672">
                  <c:v>215.37200000000001</c:v>
                </c:pt>
                <c:pt idx="3673">
                  <c:v>215.42500000000001</c:v>
                </c:pt>
                <c:pt idx="3674">
                  <c:v>215.47800000000001</c:v>
                </c:pt>
                <c:pt idx="3675">
                  <c:v>215.53100000000001</c:v>
                </c:pt>
                <c:pt idx="3676">
                  <c:v>215.584</c:v>
                </c:pt>
                <c:pt idx="3677">
                  <c:v>215.636</c:v>
                </c:pt>
                <c:pt idx="3678">
                  <c:v>215.68899999999999</c:v>
                </c:pt>
                <c:pt idx="3679">
                  <c:v>215.74199999999999</c:v>
                </c:pt>
                <c:pt idx="3680">
                  <c:v>215.80099999999999</c:v>
                </c:pt>
                <c:pt idx="3681">
                  <c:v>215.85400000000001</c:v>
                </c:pt>
                <c:pt idx="3682">
                  <c:v>215.90700000000001</c:v>
                </c:pt>
                <c:pt idx="3683">
                  <c:v>215.96100000000001</c:v>
                </c:pt>
                <c:pt idx="3684">
                  <c:v>216.01400000000001</c:v>
                </c:pt>
                <c:pt idx="3685">
                  <c:v>216.06700000000001</c:v>
                </c:pt>
                <c:pt idx="3686">
                  <c:v>216.11799999999999</c:v>
                </c:pt>
                <c:pt idx="3687">
                  <c:v>216.18600000000001</c:v>
                </c:pt>
                <c:pt idx="3688">
                  <c:v>216.256</c:v>
                </c:pt>
                <c:pt idx="3689">
                  <c:v>216.31800000000001</c:v>
                </c:pt>
                <c:pt idx="3690">
                  <c:v>216.369</c:v>
                </c:pt>
                <c:pt idx="3691">
                  <c:v>216.422</c:v>
                </c:pt>
                <c:pt idx="3692">
                  <c:v>216.476</c:v>
                </c:pt>
                <c:pt idx="3693">
                  <c:v>216.52600000000001</c:v>
                </c:pt>
                <c:pt idx="3694">
                  <c:v>216.57900000000001</c:v>
                </c:pt>
                <c:pt idx="3695">
                  <c:v>216.631</c:v>
                </c:pt>
                <c:pt idx="3696">
                  <c:v>216.68600000000001</c:v>
                </c:pt>
                <c:pt idx="3697">
                  <c:v>216.739</c:v>
                </c:pt>
                <c:pt idx="3698">
                  <c:v>216.791</c:v>
                </c:pt>
                <c:pt idx="3699">
                  <c:v>216.84899999999999</c:v>
                </c:pt>
                <c:pt idx="3700">
                  <c:v>216.90100000000001</c:v>
                </c:pt>
                <c:pt idx="3701">
                  <c:v>216.95400000000001</c:v>
                </c:pt>
                <c:pt idx="3702">
                  <c:v>217.006</c:v>
                </c:pt>
                <c:pt idx="3703">
                  <c:v>217.059</c:v>
                </c:pt>
                <c:pt idx="3704">
                  <c:v>217.11</c:v>
                </c:pt>
                <c:pt idx="3705">
                  <c:v>217.167</c:v>
                </c:pt>
                <c:pt idx="3706">
                  <c:v>217.23400000000001</c:v>
                </c:pt>
                <c:pt idx="3707">
                  <c:v>217.28800000000001</c:v>
                </c:pt>
                <c:pt idx="3708">
                  <c:v>217.346</c:v>
                </c:pt>
                <c:pt idx="3709">
                  <c:v>217.399</c:v>
                </c:pt>
                <c:pt idx="3710">
                  <c:v>217.453</c:v>
                </c:pt>
                <c:pt idx="3711">
                  <c:v>217.505</c:v>
                </c:pt>
                <c:pt idx="3712">
                  <c:v>217.559</c:v>
                </c:pt>
                <c:pt idx="3713">
                  <c:v>217.61</c:v>
                </c:pt>
                <c:pt idx="3714">
                  <c:v>217.66300000000001</c:v>
                </c:pt>
                <c:pt idx="3715">
                  <c:v>217.71600000000001</c:v>
                </c:pt>
                <c:pt idx="3716">
                  <c:v>217.768</c:v>
                </c:pt>
                <c:pt idx="3717">
                  <c:v>217.82</c:v>
                </c:pt>
                <c:pt idx="3718">
                  <c:v>217.87899999999999</c:v>
                </c:pt>
                <c:pt idx="3719">
                  <c:v>217.93</c:v>
                </c:pt>
                <c:pt idx="3720">
                  <c:v>217.98599999999999</c:v>
                </c:pt>
                <c:pt idx="3721">
                  <c:v>218.04</c:v>
                </c:pt>
                <c:pt idx="3722">
                  <c:v>218.095</c:v>
                </c:pt>
                <c:pt idx="3723">
                  <c:v>218.14699999999999</c:v>
                </c:pt>
                <c:pt idx="3724">
                  <c:v>218.22399999999999</c:v>
                </c:pt>
                <c:pt idx="3725">
                  <c:v>218.27799999999999</c:v>
                </c:pt>
                <c:pt idx="3726">
                  <c:v>218.333</c:v>
                </c:pt>
                <c:pt idx="3727">
                  <c:v>218.393</c:v>
                </c:pt>
                <c:pt idx="3728">
                  <c:v>218.44499999999999</c:v>
                </c:pt>
                <c:pt idx="3729">
                  <c:v>218.49799999999999</c:v>
                </c:pt>
                <c:pt idx="3730">
                  <c:v>218.55199999999999</c:v>
                </c:pt>
                <c:pt idx="3731">
                  <c:v>218.60599999999999</c:v>
                </c:pt>
                <c:pt idx="3732">
                  <c:v>218.66200000000001</c:v>
                </c:pt>
                <c:pt idx="3733">
                  <c:v>218.714</c:v>
                </c:pt>
                <c:pt idx="3734">
                  <c:v>218.767</c:v>
                </c:pt>
                <c:pt idx="3735">
                  <c:v>218.81899999999999</c:v>
                </c:pt>
                <c:pt idx="3736">
                  <c:v>218.87100000000001</c:v>
                </c:pt>
                <c:pt idx="3737">
                  <c:v>218.93199999999999</c:v>
                </c:pt>
                <c:pt idx="3738">
                  <c:v>218.98400000000001</c:v>
                </c:pt>
                <c:pt idx="3739">
                  <c:v>219.03899999999999</c:v>
                </c:pt>
                <c:pt idx="3740">
                  <c:v>219.089</c:v>
                </c:pt>
                <c:pt idx="3741">
                  <c:v>219.142</c:v>
                </c:pt>
                <c:pt idx="3742">
                  <c:v>219.21</c:v>
                </c:pt>
                <c:pt idx="3743">
                  <c:v>219.26499999999999</c:v>
                </c:pt>
                <c:pt idx="3744">
                  <c:v>219.31700000000001</c:v>
                </c:pt>
                <c:pt idx="3745">
                  <c:v>219.369</c:v>
                </c:pt>
                <c:pt idx="3746">
                  <c:v>219.42599999999999</c:v>
                </c:pt>
                <c:pt idx="3747">
                  <c:v>219.48099999999999</c:v>
                </c:pt>
                <c:pt idx="3748">
                  <c:v>219.53299999999999</c:v>
                </c:pt>
                <c:pt idx="3749">
                  <c:v>219.58600000000001</c:v>
                </c:pt>
                <c:pt idx="3750">
                  <c:v>219.63900000000001</c:v>
                </c:pt>
                <c:pt idx="3751">
                  <c:v>219.691</c:v>
                </c:pt>
                <c:pt idx="3752">
                  <c:v>219.744</c:v>
                </c:pt>
                <c:pt idx="3753">
                  <c:v>219.79499999999999</c:v>
                </c:pt>
                <c:pt idx="3754">
                  <c:v>219.84800000000001</c:v>
                </c:pt>
                <c:pt idx="3755">
                  <c:v>219.899</c:v>
                </c:pt>
                <c:pt idx="3756">
                  <c:v>219.96</c:v>
                </c:pt>
                <c:pt idx="3757">
                  <c:v>220.018</c:v>
                </c:pt>
                <c:pt idx="3758">
                  <c:v>220.07300000000001</c:v>
                </c:pt>
                <c:pt idx="3759">
                  <c:v>220.125</c:v>
                </c:pt>
                <c:pt idx="3760">
                  <c:v>220.18100000000001</c:v>
                </c:pt>
                <c:pt idx="3761">
                  <c:v>220.232</c:v>
                </c:pt>
                <c:pt idx="3762">
                  <c:v>220.28399999999999</c:v>
                </c:pt>
                <c:pt idx="3763">
                  <c:v>220.33799999999999</c:v>
                </c:pt>
                <c:pt idx="3764">
                  <c:v>220.38800000000001</c:v>
                </c:pt>
                <c:pt idx="3765">
                  <c:v>220.44900000000001</c:v>
                </c:pt>
                <c:pt idx="3766">
                  <c:v>220.50200000000001</c:v>
                </c:pt>
                <c:pt idx="3767">
                  <c:v>220.55600000000001</c:v>
                </c:pt>
                <c:pt idx="3768">
                  <c:v>220.60900000000001</c:v>
                </c:pt>
                <c:pt idx="3769">
                  <c:v>220.66399999999999</c:v>
                </c:pt>
                <c:pt idx="3770">
                  <c:v>220.71700000000001</c:v>
                </c:pt>
                <c:pt idx="3771">
                  <c:v>220.77199999999999</c:v>
                </c:pt>
                <c:pt idx="3772">
                  <c:v>220.82499999999999</c:v>
                </c:pt>
                <c:pt idx="3773">
                  <c:v>220.87799999999999</c:v>
                </c:pt>
                <c:pt idx="3774">
                  <c:v>220.93299999999999</c:v>
                </c:pt>
                <c:pt idx="3775">
                  <c:v>220.99600000000001</c:v>
                </c:pt>
                <c:pt idx="3776">
                  <c:v>221.05099999999999</c:v>
                </c:pt>
                <c:pt idx="3777">
                  <c:v>221.10400000000001</c:v>
                </c:pt>
                <c:pt idx="3778">
                  <c:v>221.15600000000001</c:v>
                </c:pt>
                <c:pt idx="3779">
                  <c:v>221.22</c:v>
                </c:pt>
                <c:pt idx="3780">
                  <c:v>221.27500000000001</c:v>
                </c:pt>
                <c:pt idx="3781">
                  <c:v>221.32900000000001</c:v>
                </c:pt>
                <c:pt idx="3782">
                  <c:v>221.381</c:v>
                </c:pt>
                <c:pt idx="3783">
                  <c:v>221.43299999999999</c:v>
                </c:pt>
                <c:pt idx="3784">
                  <c:v>221.49199999999999</c:v>
                </c:pt>
                <c:pt idx="3785">
                  <c:v>221.54400000000001</c:v>
                </c:pt>
                <c:pt idx="3786">
                  <c:v>221.596</c:v>
                </c:pt>
                <c:pt idx="3787">
                  <c:v>221.649</c:v>
                </c:pt>
                <c:pt idx="3788">
                  <c:v>221.70099999999999</c:v>
                </c:pt>
                <c:pt idx="3789">
                  <c:v>221.75399999999999</c:v>
                </c:pt>
                <c:pt idx="3790">
                  <c:v>221.80500000000001</c:v>
                </c:pt>
                <c:pt idx="3791">
                  <c:v>221.858</c:v>
                </c:pt>
                <c:pt idx="3792">
                  <c:v>221.911</c:v>
                </c:pt>
                <c:pt idx="3793">
                  <c:v>221.96299999999999</c:v>
                </c:pt>
                <c:pt idx="3794">
                  <c:v>222.02199999999999</c:v>
                </c:pt>
                <c:pt idx="3795">
                  <c:v>222.07499999999999</c:v>
                </c:pt>
                <c:pt idx="3796">
                  <c:v>222.125</c:v>
                </c:pt>
                <c:pt idx="3797">
                  <c:v>222.18</c:v>
                </c:pt>
                <c:pt idx="3798">
                  <c:v>222.23400000000001</c:v>
                </c:pt>
                <c:pt idx="3799">
                  <c:v>222.286</c:v>
                </c:pt>
                <c:pt idx="3800">
                  <c:v>222.33799999999999</c:v>
                </c:pt>
                <c:pt idx="3801">
                  <c:v>222.39</c:v>
                </c:pt>
                <c:pt idx="3802">
                  <c:v>222.44200000000001</c:v>
                </c:pt>
                <c:pt idx="3803">
                  <c:v>222.501</c:v>
                </c:pt>
                <c:pt idx="3804">
                  <c:v>222.55500000000001</c:v>
                </c:pt>
                <c:pt idx="3805">
                  <c:v>222.60599999999999</c:v>
                </c:pt>
                <c:pt idx="3806">
                  <c:v>222.66</c:v>
                </c:pt>
                <c:pt idx="3807">
                  <c:v>222.71199999999999</c:v>
                </c:pt>
                <c:pt idx="3808">
                  <c:v>222.76300000000001</c:v>
                </c:pt>
                <c:pt idx="3809">
                  <c:v>222.81700000000001</c:v>
                </c:pt>
                <c:pt idx="3810">
                  <c:v>222.869</c:v>
                </c:pt>
                <c:pt idx="3811">
                  <c:v>222.923</c:v>
                </c:pt>
                <c:pt idx="3812">
                  <c:v>222.97499999999999</c:v>
                </c:pt>
                <c:pt idx="3813">
                  <c:v>223.036</c:v>
                </c:pt>
                <c:pt idx="3814">
                  <c:v>223.08699999999999</c:v>
                </c:pt>
                <c:pt idx="3815">
                  <c:v>223.14099999999999</c:v>
                </c:pt>
                <c:pt idx="3816">
                  <c:v>223.19200000000001</c:v>
                </c:pt>
                <c:pt idx="3817">
                  <c:v>223.24600000000001</c:v>
                </c:pt>
                <c:pt idx="3818">
                  <c:v>223.298</c:v>
                </c:pt>
                <c:pt idx="3819">
                  <c:v>223.351</c:v>
                </c:pt>
                <c:pt idx="3820">
                  <c:v>223.40199999999999</c:v>
                </c:pt>
                <c:pt idx="3821">
                  <c:v>223.453</c:v>
                </c:pt>
                <c:pt idx="3822">
                  <c:v>223.51400000000001</c:v>
                </c:pt>
                <c:pt idx="3823">
                  <c:v>223.56700000000001</c:v>
                </c:pt>
                <c:pt idx="3824">
                  <c:v>223.619</c:v>
                </c:pt>
                <c:pt idx="3825">
                  <c:v>223.67099999999999</c:v>
                </c:pt>
                <c:pt idx="3826">
                  <c:v>223.72300000000001</c:v>
                </c:pt>
                <c:pt idx="3827">
                  <c:v>223.77600000000001</c:v>
                </c:pt>
                <c:pt idx="3828">
                  <c:v>223.828</c:v>
                </c:pt>
                <c:pt idx="3829">
                  <c:v>223.88</c:v>
                </c:pt>
                <c:pt idx="3830">
                  <c:v>223.934</c:v>
                </c:pt>
                <c:pt idx="3831">
                  <c:v>223.988</c:v>
                </c:pt>
                <c:pt idx="3832">
                  <c:v>224.04599999999999</c:v>
                </c:pt>
                <c:pt idx="3833">
                  <c:v>224.1</c:v>
                </c:pt>
                <c:pt idx="3834">
                  <c:v>224.155</c:v>
                </c:pt>
                <c:pt idx="3835">
                  <c:v>224.21700000000001</c:v>
                </c:pt>
                <c:pt idx="3836">
                  <c:v>224.27</c:v>
                </c:pt>
                <c:pt idx="3837">
                  <c:v>224.32300000000001</c:v>
                </c:pt>
                <c:pt idx="3838">
                  <c:v>224.376</c:v>
                </c:pt>
                <c:pt idx="3839">
                  <c:v>224.42699999999999</c:v>
                </c:pt>
                <c:pt idx="3840">
                  <c:v>224.477</c:v>
                </c:pt>
                <c:pt idx="3841">
                  <c:v>224.536</c:v>
                </c:pt>
                <c:pt idx="3842">
                  <c:v>224.589</c:v>
                </c:pt>
                <c:pt idx="3843">
                  <c:v>224.642</c:v>
                </c:pt>
                <c:pt idx="3844">
                  <c:v>224.69300000000001</c:v>
                </c:pt>
                <c:pt idx="3845">
                  <c:v>224.744</c:v>
                </c:pt>
                <c:pt idx="3846">
                  <c:v>224.8</c:v>
                </c:pt>
                <c:pt idx="3847">
                  <c:v>224.85400000000001</c:v>
                </c:pt>
                <c:pt idx="3848">
                  <c:v>224.90799999999999</c:v>
                </c:pt>
                <c:pt idx="3849">
                  <c:v>224.96100000000001</c:v>
                </c:pt>
                <c:pt idx="3850">
                  <c:v>225.01499999999999</c:v>
                </c:pt>
                <c:pt idx="3851">
                  <c:v>225.08099999999999</c:v>
                </c:pt>
                <c:pt idx="3852">
                  <c:v>225.13200000000001</c:v>
                </c:pt>
                <c:pt idx="3853">
                  <c:v>225.18799999999999</c:v>
                </c:pt>
                <c:pt idx="3854">
                  <c:v>225.24100000000001</c:v>
                </c:pt>
                <c:pt idx="3855">
                  <c:v>225.29400000000001</c:v>
                </c:pt>
                <c:pt idx="3856">
                  <c:v>225.34800000000001</c:v>
                </c:pt>
                <c:pt idx="3857">
                  <c:v>225.399</c:v>
                </c:pt>
                <c:pt idx="3858">
                  <c:v>225.45699999999999</c:v>
                </c:pt>
                <c:pt idx="3859">
                  <c:v>225.50899999999999</c:v>
                </c:pt>
                <c:pt idx="3860">
                  <c:v>225.572</c:v>
                </c:pt>
                <c:pt idx="3861">
                  <c:v>225.62700000000001</c:v>
                </c:pt>
                <c:pt idx="3862">
                  <c:v>225.67699999999999</c:v>
                </c:pt>
                <c:pt idx="3863">
                  <c:v>225.75299999999999</c:v>
                </c:pt>
                <c:pt idx="3864">
                  <c:v>225.80600000000001</c:v>
                </c:pt>
                <c:pt idx="3865">
                  <c:v>225.85900000000001</c:v>
                </c:pt>
                <c:pt idx="3866">
                  <c:v>225.91200000000001</c:v>
                </c:pt>
                <c:pt idx="3867">
                  <c:v>225.96600000000001</c:v>
                </c:pt>
                <c:pt idx="3868">
                  <c:v>226.02</c:v>
                </c:pt>
                <c:pt idx="3869">
                  <c:v>226.06800000000001</c:v>
                </c:pt>
                <c:pt idx="3870">
                  <c:v>226.126</c:v>
                </c:pt>
                <c:pt idx="3871">
                  <c:v>226.18</c:v>
                </c:pt>
                <c:pt idx="3872">
                  <c:v>226.23500000000001</c:v>
                </c:pt>
                <c:pt idx="3873">
                  <c:v>226.28800000000001</c:v>
                </c:pt>
                <c:pt idx="3874">
                  <c:v>226.339</c:v>
                </c:pt>
                <c:pt idx="3875">
                  <c:v>226.393</c:v>
                </c:pt>
                <c:pt idx="3876">
                  <c:v>226.446</c:v>
                </c:pt>
                <c:pt idx="3877">
                  <c:v>226.501</c:v>
                </c:pt>
                <c:pt idx="3878">
                  <c:v>226.553</c:v>
                </c:pt>
                <c:pt idx="3879">
                  <c:v>226.61199999999999</c:v>
                </c:pt>
                <c:pt idx="3880">
                  <c:v>226.667</c:v>
                </c:pt>
                <c:pt idx="3881">
                  <c:v>226.72</c:v>
                </c:pt>
                <c:pt idx="3882">
                  <c:v>226.77199999999999</c:v>
                </c:pt>
                <c:pt idx="3883">
                  <c:v>226.82499999999999</c:v>
                </c:pt>
                <c:pt idx="3884">
                  <c:v>226.88</c:v>
                </c:pt>
                <c:pt idx="3885">
                  <c:v>226.934</c:v>
                </c:pt>
                <c:pt idx="3886">
                  <c:v>226.98599999999999</c:v>
                </c:pt>
                <c:pt idx="3887">
                  <c:v>227.03899999999999</c:v>
                </c:pt>
                <c:pt idx="3888">
                  <c:v>227.09</c:v>
                </c:pt>
                <c:pt idx="3889">
                  <c:v>227.14699999999999</c:v>
                </c:pt>
                <c:pt idx="3890">
                  <c:v>227.203</c:v>
                </c:pt>
                <c:pt idx="3891">
                  <c:v>227.25700000000001</c:v>
                </c:pt>
                <c:pt idx="3892">
                  <c:v>227.31</c:v>
                </c:pt>
                <c:pt idx="3893">
                  <c:v>227.363</c:v>
                </c:pt>
                <c:pt idx="3894">
                  <c:v>227.417</c:v>
                </c:pt>
                <c:pt idx="3895">
                  <c:v>227.47399999999999</c:v>
                </c:pt>
                <c:pt idx="3896">
                  <c:v>227.53100000000001</c:v>
                </c:pt>
                <c:pt idx="3897">
                  <c:v>227.584</c:v>
                </c:pt>
                <c:pt idx="3898">
                  <c:v>227.636</c:v>
                </c:pt>
                <c:pt idx="3899">
                  <c:v>227.69499999999999</c:v>
                </c:pt>
                <c:pt idx="3900">
                  <c:v>227.74700000000001</c:v>
                </c:pt>
                <c:pt idx="3901">
                  <c:v>227.8</c:v>
                </c:pt>
                <c:pt idx="3902">
                  <c:v>227.85300000000001</c:v>
                </c:pt>
                <c:pt idx="3903">
                  <c:v>227.90700000000001</c:v>
                </c:pt>
                <c:pt idx="3904">
                  <c:v>227.96</c:v>
                </c:pt>
                <c:pt idx="3905">
                  <c:v>228.01499999999999</c:v>
                </c:pt>
                <c:pt idx="3906">
                  <c:v>228.06899999999999</c:v>
                </c:pt>
                <c:pt idx="3907">
                  <c:v>228.12200000000001</c:v>
                </c:pt>
                <c:pt idx="3908">
                  <c:v>228.18700000000001</c:v>
                </c:pt>
                <c:pt idx="3909">
                  <c:v>228.24100000000001</c:v>
                </c:pt>
                <c:pt idx="3910">
                  <c:v>228.29400000000001</c:v>
                </c:pt>
                <c:pt idx="3911">
                  <c:v>228.34800000000001</c:v>
                </c:pt>
                <c:pt idx="3912">
                  <c:v>228.399</c:v>
                </c:pt>
                <c:pt idx="3913">
                  <c:v>228.452</c:v>
                </c:pt>
                <c:pt idx="3914">
                  <c:v>228.506</c:v>
                </c:pt>
                <c:pt idx="3915">
                  <c:v>228.559</c:v>
                </c:pt>
                <c:pt idx="3916">
                  <c:v>228.61199999999999</c:v>
                </c:pt>
                <c:pt idx="3917">
                  <c:v>228.66499999999999</c:v>
                </c:pt>
                <c:pt idx="3918">
                  <c:v>228.72900000000001</c:v>
                </c:pt>
                <c:pt idx="3919">
                  <c:v>228.78</c:v>
                </c:pt>
                <c:pt idx="3920">
                  <c:v>228.83199999999999</c:v>
                </c:pt>
                <c:pt idx="3921">
                  <c:v>228.88300000000001</c:v>
                </c:pt>
                <c:pt idx="3922">
                  <c:v>228.93299999999999</c:v>
                </c:pt>
                <c:pt idx="3923">
                  <c:v>228.983</c:v>
                </c:pt>
                <c:pt idx="3924">
                  <c:v>229.035</c:v>
                </c:pt>
                <c:pt idx="3925">
                  <c:v>229.08699999999999</c:v>
                </c:pt>
                <c:pt idx="3926">
                  <c:v>229.13800000000001</c:v>
                </c:pt>
                <c:pt idx="3927">
                  <c:v>229.20099999999999</c:v>
                </c:pt>
                <c:pt idx="3928">
                  <c:v>229.256</c:v>
                </c:pt>
                <c:pt idx="3929">
                  <c:v>229.31</c:v>
                </c:pt>
                <c:pt idx="3930">
                  <c:v>229.36099999999999</c:v>
                </c:pt>
                <c:pt idx="3931">
                  <c:v>229.41300000000001</c:v>
                </c:pt>
                <c:pt idx="3932">
                  <c:v>229.465</c:v>
                </c:pt>
                <c:pt idx="3933">
                  <c:v>229.517</c:v>
                </c:pt>
                <c:pt idx="3934">
                  <c:v>229.56899999999999</c:v>
                </c:pt>
                <c:pt idx="3935">
                  <c:v>229.624</c:v>
                </c:pt>
                <c:pt idx="3936">
                  <c:v>229.67599999999999</c:v>
                </c:pt>
                <c:pt idx="3937">
                  <c:v>229.73699999999999</c:v>
                </c:pt>
                <c:pt idx="3938">
                  <c:v>229.792</c:v>
                </c:pt>
                <c:pt idx="3939">
                  <c:v>229.84399999999999</c:v>
                </c:pt>
                <c:pt idx="3940">
                  <c:v>229.89699999999999</c:v>
                </c:pt>
                <c:pt idx="3941">
                  <c:v>229.95</c:v>
                </c:pt>
                <c:pt idx="3942">
                  <c:v>230.00200000000001</c:v>
                </c:pt>
                <c:pt idx="3943">
                  <c:v>230.05699999999999</c:v>
                </c:pt>
                <c:pt idx="3944">
                  <c:v>230.10900000000001</c:v>
                </c:pt>
                <c:pt idx="3945">
                  <c:v>230.16200000000001</c:v>
                </c:pt>
                <c:pt idx="3946">
                  <c:v>230.226</c:v>
                </c:pt>
                <c:pt idx="3947">
                  <c:v>230.28</c:v>
                </c:pt>
                <c:pt idx="3948">
                  <c:v>230.334</c:v>
                </c:pt>
                <c:pt idx="3949">
                  <c:v>230.386</c:v>
                </c:pt>
                <c:pt idx="3950">
                  <c:v>230.43799999999999</c:v>
                </c:pt>
                <c:pt idx="3951">
                  <c:v>230.489</c:v>
                </c:pt>
                <c:pt idx="3952">
                  <c:v>230.54</c:v>
                </c:pt>
                <c:pt idx="3953">
                  <c:v>230.595</c:v>
                </c:pt>
                <c:pt idx="3954">
                  <c:v>230.64599999999999</c:v>
                </c:pt>
                <c:pt idx="3955">
                  <c:v>230.696</c:v>
                </c:pt>
                <c:pt idx="3956">
                  <c:v>230.755</c:v>
                </c:pt>
                <c:pt idx="3957">
                  <c:v>230.80699999999999</c:v>
                </c:pt>
                <c:pt idx="3958">
                  <c:v>230.85900000000001</c:v>
                </c:pt>
                <c:pt idx="3959">
                  <c:v>230.91200000000001</c:v>
                </c:pt>
                <c:pt idx="3960">
                  <c:v>230.96</c:v>
                </c:pt>
                <c:pt idx="3961">
                  <c:v>231.01300000000001</c:v>
                </c:pt>
                <c:pt idx="3962">
                  <c:v>231.06399999999999</c:v>
                </c:pt>
                <c:pt idx="3963">
                  <c:v>231.11699999999999</c:v>
                </c:pt>
                <c:pt idx="3964">
                  <c:v>231.17</c:v>
                </c:pt>
                <c:pt idx="3965">
                  <c:v>231.23599999999999</c:v>
                </c:pt>
                <c:pt idx="3966">
                  <c:v>231.29300000000001</c:v>
                </c:pt>
                <c:pt idx="3967">
                  <c:v>231.34700000000001</c:v>
                </c:pt>
                <c:pt idx="3968">
                  <c:v>231.40100000000001</c:v>
                </c:pt>
                <c:pt idx="3969">
                  <c:v>231.45500000000001</c:v>
                </c:pt>
                <c:pt idx="3970">
                  <c:v>231.50700000000001</c:v>
                </c:pt>
                <c:pt idx="3971">
                  <c:v>231.55799999999999</c:v>
                </c:pt>
                <c:pt idx="3972">
                  <c:v>231.61</c:v>
                </c:pt>
                <c:pt idx="3973">
                  <c:v>231.66200000000001</c:v>
                </c:pt>
                <c:pt idx="3974">
                  <c:v>231.71600000000001</c:v>
                </c:pt>
                <c:pt idx="3975">
                  <c:v>231.78399999999999</c:v>
                </c:pt>
                <c:pt idx="3976">
                  <c:v>231.83699999999999</c:v>
                </c:pt>
                <c:pt idx="3977">
                  <c:v>231.88900000000001</c:v>
                </c:pt>
                <c:pt idx="3978">
                  <c:v>231.94300000000001</c:v>
                </c:pt>
                <c:pt idx="3979">
                  <c:v>231.99600000000001</c:v>
                </c:pt>
                <c:pt idx="3980">
                  <c:v>232.048</c:v>
                </c:pt>
                <c:pt idx="3981">
                  <c:v>232.101</c:v>
                </c:pt>
                <c:pt idx="3982">
                  <c:v>232.154</c:v>
                </c:pt>
                <c:pt idx="3983">
                  <c:v>232.21</c:v>
                </c:pt>
                <c:pt idx="3984">
                  <c:v>232.27099999999999</c:v>
                </c:pt>
                <c:pt idx="3985">
                  <c:v>232.32400000000001</c:v>
                </c:pt>
                <c:pt idx="3986">
                  <c:v>232.37899999999999</c:v>
                </c:pt>
                <c:pt idx="3987">
                  <c:v>232.43100000000001</c:v>
                </c:pt>
                <c:pt idx="3988">
                  <c:v>232.48099999999999</c:v>
                </c:pt>
                <c:pt idx="3989">
                  <c:v>232.535</c:v>
                </c:pt>
                <c:pt idx="3990">
                  <c:v>232.58699999999999</c:v>
                </c:pt>
                <c:pt idx="3991">
                  <c:v>232.64099999999999</c:v>
                </c:pt>
                <c:pt idx="3992">
                  <c:v>232.69300000000001</c:v>
                </c:pt>
                <c:pt idx="3993">
                  <c:v>232.75</c:v>
                </c:pt>
                <c:pt idx="3994">
                  <c:v>232.809</c:v>
                </c:pt>
                <c:pt idx="3995">
                  <c:v>232.86199999999999</c:v>
                </c:pt>
                <c:pt idx="3996">
                  <c:v>232.91399999999999</c:v>
                </c:pt>
                <c:pt idx="3997">
                  <c:v>232.965</c:v>
                </c:pt>
                <c:pt idx="3998">
                  <c:v>233.047</c:v>
                </c:pt>
                <c:pt idx="3999">
                  <c:v>233.126</c:v>
                </c:pt>
                <c:pt idx="4000">
                  <c:v>233.22200000000001</c:v>
                </c:pt>
                <c:pt idx="4001">
                  <c:v>233.30500000000001</c:v>
                </c:pt>
                <c:pt idx="4002">
                  <c:v>233.386</c:v>
                </c:pt>
                <c:pt idx="4003">
                  <c:v>233.458</c:v>
                </c:pt>
                <c:pt idx="4004">
                  <c:v>233.511</c:v>
                </c:pt>
                <c:pt idx="4005">
                  <c:v>233.56800000000001</c:v>
                </c:pt>
                <c:pt idx="4006">
                  <c:v>233.661</c:v>
                </c:pt>
                <c:pt idx="4007">
                  <c:v>233.751</c:v>
                </c:pt>
                <c:pt idx="4008">
                  <c:v>233.83</c:v>
                </c:pt>
                <c:pt idx="4009">
                  <c:v>233.91300000000001</c:v>
                </c:pt>
                <c:pt idx="4010">
                  <c:v>233.97399999999999</c:v>
                </c:pt>
                <c:pt idx="4011">
                  <c:v>234.02799999999999</c:v>
                </c:pt>
                <c:pt idx="4012">
                  <c:v>234.08199999999999</c:v>
                </c:pt>
                <c:pt idx="4013">
                  <c:v>234.14099999999999</c:v>
                </c:pt>
                <c:pt idx="4014">
                  <c:v>234.19399999999999</c:v>
                </c:pt>
                <c:pt idx="4015">
                  <c:v>234.25899999999999</c:v>
                </c:pt>
                <c:pt idx="4016">
                  <c:v>234.31399999999999</c:v>
                </c:pt>
                <c:pt idx="4017">
                  <c:v>234.36699999999999</c:v>
                </c:pt>
                <c:pt idx="4018">
                  <c:v>234.41900000000001</c:v>
                </c:pt>
                <c:pt idx="4019">
                  <c:v>234.47200000000001</c:v>
                </c:pt>
                <c:pt idx="4020">
                  <c:v>234.52500000000001</c:v>
                </c:pt>
                <c:pt idx="4021">
                  <c:v>234.577</c:v>
                </c:pt>
                <c:pt idx="4022">
                  <c:v>234.637</c:v>
                </c:pt>
                <c:pt idx="4023">
                  <c:v>234.691</c:v>
                </c:pt>
                <c:pt idx="4024">
                  <c:v>234.744</c:v>
                </c:pt>
                <c:pt idx="4025">
                  <c:v>234.797</c:v>
                </c:pt>
                <c:pt idx="4026">
                  <c:v>234.84899999999999</c:v>
                </c:pt>
                <c:pt idx="4027">
                  <c:v>234.9</c:v>
                </c:pt>
                <c:pt idx="4028">
                  <c:v>234.952</c:v>
                </c:pt>
                <c:pt idx="4029">
                  <c:v>235.005</c:v>
                </c:pt>
                <c:pt idx="4030">
                  <c:v>235.059</c:v>
                </c:pt>
                <c:pt idx="4031">
                  <c:v>235.11099999999999</c:v>
                </c:pt>
                <c:pt idx="4032">
                  <c:v>235.17</c:v>
                </c:pt>
                <c:pt idx="4033">
                  <c:v>235.22300000000001</c:v>
                </c:pt>
                <c:pt idx="4034">
                  <c:v>235.27600000000001</c:v>
                </c:pt>
                <c:pt idx="4035">
                  <c:v>235.32900000000001</c:v>
                </c:pt>
                <c:pt idx="4036">
                  <c:v>235.38</c:v>
                </c:pt>
                <c:pt idx="4037">
                  <c:v>235.43100000000001</c:v>
                </c:pt>
                <c:pt idx="4038">
                  <c:v>235.48400000000001</c:v>
                </c:pt>
                <c:pt idx="4039">
                  <c:v>235.53700000000001</c:v>
                </c:pt>
                <c:pt idx="4040">
                  <c:v>235.58799999999999</c:v>
                </c:pt>
                <c:pt idx="4041">
                  <c:v>235.648</c:v>
                </c:pt>
                <c:pt idx="4042">
                  <c:v>235.697</c:v>
                </c:pt>
                <c:pt idx="4043">
                  <c:v>235.749</c:v>
                </c:pt>
                <c:pt idx="4044">
                  <c:v>235.80099999999999</c:v>
                </c:pt>
                <c:pt idx="4045">
                  <c:v>235.85300000000001</c:v>
                </c:pt>
                <c:pt idx="4046">
                  <c:v>235.904</c:v>
                </c:pt>
                <c:pt idx="4047">
                  <c:v>235.95599999999999</c:v>
                </c:pt>
                <c:pt idx="4048">
                  <c:v>236.01</c:v>
                </c:pt>
                <c:pt idx="4049">
                  <c:v>236.06200000000001</c:v>
                </c:pt>
                <c:pt idx="4050">
                  <c:v>236.12299999999999</c:v>
                </c:pt>
                <c:pt idx="4051">
                  <c:v>236.17500000000001</c:v>
                </c:pt>
                <c:pt idx="4052">
                  <c:v>236.23400000000001</c:v>
                </c:pt>
                <c:pt idx="4053">
                  <c:v>236.30099999999999</c:v>
                </c:pt>
                <c:pt idx="4054">
                  <c:v>236.35599999999999</c:v>
                </c:pt>
                <c:pt idx="4055">
                  <c:v>236.404</c:v>
                </c:pt>
                <c:pt idx="4056">
                  <c:v>236.45599999999999</c:v>
                </c:pt>
                <c:pt idx="4057">
                  <c:v>236.50899999999999</c:v>
                </c:pt>
                <c:pt idx="4058">
                  <c:v>236.56100000000001</c:v>
                </c:pt>
                <c:pt idx="4059">
                  <c:v>236.61099999999999</c:v>
                </c:pt>
                <c:pt idx="4060">
                  <c:v>236.66900000000001</c:v>
                </c:pt>
                <c:pt idx="4061">
                  <c:v>236.72200000000001</c:v>
                </c:pt>
                <c:pt idx="4062">
                  <c:v>236.77699999999999</c:v>
                </c:pt>
                <c:pt idx="4063">
                  <c:v>236.83</c:v>
                </c:pt>
                <c:pt idx="4064">
                  <c:v>236.88300000000001</c:v>
                </c:pt>
                <c:pt idx="4065">
                  <c:v>236.93299999999999</c:v>
                </c:pt>
                <c:pt idx="4066">
                  <c:v>236.98599999999999</c:v>
                </c:pt>
                <c:pt idx="4067">
                  <c:v>237.03800000000001</c:v>
                </c:pt>
                <c:pt idx="4068">
                  <c:v>237.089</c:v>
                </c:pt>
                <c:pt idx="4069">
                  <c:v>237.148</c:v>
                </c:pt>
                <c:pt idx="4070">
                  <c:v>237.19800000000001</c:v>
                </c:pt>
                <c:pt idx="4071">
                  <c:v>237.26400000000001</c:v>
                </c:pt>
                <c:pt idx="4072">
                  <c:v>237.32300000000001</c:v>
                </c:pt>
                <c:pt idx="4073">
                  <c:v>237.376</c:v>
                </c:pt>
                <c:pt idx="4074">
                  <c:v>237.428</c:v>
                </c:pt>
                <c:pt idx="4075">
                  <c:v>237.48099999999999</c:v>
                </c:pt>
                <c:pt idx="4076">
                  <c:v>237.53399999999999</c:v>
                </c:pt>
                <c:pt idx="4077">
                  <c:v>237.58799999999999</c:v>
                </c:pt>
                <c:pt idx="4078">
                  <c:v>237.66499999999999</c:v>
                </c:pt>
                <c:pt idx="4079">
                  <c:v>237.72499999999999</c:v>
                </c:pt>
                <c:pt idx="4080">
                  <c:v>237.77699999999999</c:v>
                </c:pt>
                <c:pt idx="4081">
                  <c:v>237.82900000000001</c:v>
                </c:pt>
                <c:pt idx="4082">
                  <c:v>237.88200000000001</c:v>
                </c:pt>
                <c:pt idx="4083">
                  <c:v>237.934</c:v>
                </c:pt>
                <c:pt idx="4084">
                  <c:v>237.98599999999999</c:v>
                </c:pt>
                <c:pt idx="4085">
                  <c:v>238.03899999999999</c:v>
                </c:pt>
                <c:pt idx="4086">
                  <c:v>238.09</c:v>
                </c:pt>
                <c:pt idx="4087">
                  <c:v>238.142</c:v>
                </c:pt>
                <c:pt idx="4088">
                  <c:v>238.2</c:v>
                </c:pt>
                <c:pt idx="4089">
                  <c:v>238.261</c:v>
                </c:pt>
                <c:pt idx="4090">
                  <c:v>238.31399999999999</c:v>
                </c:pt>
                <c:pt idx="4091">
                  <c:v>238.36600000000001</c:v>
                </c:pt>
                <c:pt idx="4092">
                  <c:v>238.417</c:v>
                </c:pt>
                <c:pt idx="4093">
                  <c:v>238.47</c:v>
                </c:pt>
                <c:pt idx="4094">
                  <c:v>238.52099999999999</c:v>
                </c:pt>
                <c:pt idx="4095">
                  <c:v>238.57499999999999</c:v>
                </c:pt>
                <c:pt idx="4096">
                  <c:v>238.62700000000001</c:v>
                </c:pt>
                <c:pt idx="4097">
                  <c:v>238.68199999999999</c:v>
                </c:pt>
                <c:pt idx="4098">
                  <c:v>238.74100000000001</c:v>
                </c:pt>
                <c:pt idx="4099">
                  <c:v>238.79300000000001</c:v>
                </c:pt>
                <c:pt idx="4100">
                  <c:v>238.845</c:v>
                </c:pt>
                <c:pt idx="4101">
                  <c:v>238.89599999999999</c:v>
                </c:pt>
                <c:pt idx="4102">
                  <c:v>238.95</c:v>
                </c:pt>
                <c:pt idx="4103">
                  <c:v>239</c:v>
                </c:pt>
                <c:pt idx="4104">
                  <c:v>239.053</c:v>
                </c:pt>
                <c:pt idx="4105">
                  <c:v>239.10599999999999</c:v>
                </c:pt>
                <c:pt idx="4106">
                  <c:v>239.15700000000001</c:v>
                </c:pt>
                <c:pt idx="4107">
                  <c:v>239.214</c:v>
                </c:pt>
                <c:pt idx="4108">
                  <c:v>239.26599999999999</c:v>
                </c:pt>
                <c:pt idx="4109">
                  <c:v>239.31800000000001</c:v>
                </c:pt>
                <c:pt idx="4110">
                  <c:v>239.37100000000001</c:v>
                </c:pt>
                <c:pt idx="4111">
                  <c:v>239.42500000000001</c:v>
                </c:pt>
                <c:pt idx="4112">
                  <c:v>239.48</c:v>
                </c:pt>
                <c:pt idx="4113">
                  <c:v>239.53200000000001</c:v>
                </c:pt>
                <c:pt idx="4114">
                  <c:v>239.58600000000001</c:v>
                </c:pt>
                <c:pt idx="4115">
                  <c:v>239.637</c:v>
                </c:pt>
                <c:pt idx="4116">
                  <c:v>239.691</c:v>
                </c:pt>
                <c:pt idx="4117">
                  <c:v>239.75</c:v>
                </c:pt>
                <c:pt idx="4118">
                  <c:v>239.804</c:v>
                </c:pt>
                <c:pt idx="4119">
                  <c:v>239.857</c:v>
                </c:pt>
                <c:pt idx="4120">
                  <c:v>239.91</c:v>
                </c:pt>
                <c:pt idx="4121">
                  <c:v>239.96199999999999</c:v>
                </c:pt>
                <c:pt idx="4122">
                  <c:v>240.01400000000001</c:v>
                </c:pt>
                <c:pt idx="4123">
                  <c:v>240.066</c:v>
                </c:pt>
                <c:pt idx="4124">
                  <c:v>240.12</c:v>
                </c:pt>
                <c:pt idx="4125">
                  <c:v>240.17099999999999</c:v>
                </c:pt>
                <c:pt idx="4126">
                  <c:v>240.22499999999999</c:v>
                </c:pt>
                <c:pt idx="4127">
                  <c:v>240.27699999999999</c:v>
                </c:pt>
                <c:pt idx="4128">
                  <c:v>240.33</c:v>
                </c:pt>
                <c:pt idx="4129">
                  <c:v>240.381</c:v>
                </c:pt>
                <c:pt idx="4130">
                  <c:v>240.43299999999999</c:v>
                </c:pt>
                <c:pt idx="4131">
                  <c:v>240.48400000000001</c:v>
                </c:pt>
                <c:pt idx="4132">
                  <c:v>240.53800000000001</c:v>
                </c:pt>
                <c:pt idx="4133">
                  <c:v>240.59</c:v>
                </c:pt>
                <c:pt idx="4134">
                  <c:v>240.643</c:v>
                </c:pt>
                <c:pt idx="4135">
                  <c:v>240.69800000000001</c:v>
                </c:pt>
                <c:pt idx="4136">
                  <c:v>240.756</c:v>
                </c:pt>
                <c:pt idx="4137">
                  <c:v>240.80799999999999</c:v>
                </c:pt>
                <c:pt idx="4138">
                  <c:v>240.858</c:v>
                </c:pt>
                <c:pt idx="4139">
                  <c:v>240.911</c:v>
                </c:pt>
                <c:pt idx="4140">
                  <c:v>240.964</c:v>
                </c:pt>
                <c:pt idx="4141">
                  <c:v>241.01400000000001</c:v>
                </c:pt>
                <c:pt idx="4142">
                  <c:v>241.066</c:v>
                </c:pt>
                <c:pt idx="4143">
                  <c:v>241.12</c:v>
                </c:pt>
                <c:pt idx="4144">
                  <c:v>241.17400000000001</c:v>
                </c:pt>
                <c:pt idx="4145">
                  <c:v>241.227</c:v>
                </c:pt>
                <c:pt idx="4146">
                  <c:v>241.286</c:v>
                </c:pt>
                <c:pt idx="4147">
                  <c:v>241.33799999999999</c:v>
                </c:pt>
                <c:pt idx="4148">
                  <c:v>241.39099999999999</c:v>
                </c:pt>
                <c:pt idx="4149">
                  <c:v>241.44499999999999</c:v>
                </c:pt>
                <c:pt idx="4150">
                  <c:v>241.49799999999999</c:v>
                </c:pt>
                <c:pt idx="4151">
                  <c:v>241.55</c:v>
                </c:pt>
                <c:pt idx="4152">
                  <c:v>241.602</c:v>
                </c:pt>
                <c:pt idx="4153">
                  <c:v>241.654</c:v>
                </c:pt>
                <c:pt idx="4154">
                  <c:v>241.708</c:v>
                </c:pt>
                <c:pt idx="4155">
                  <c:v>241.76599999999999</c:v>
                </c:pt>
                <c:pt idx="4156">
                  <c:v>241.81899999999999</c:v>
                </c:pt>
                <c:pt idx="4157">
                  <c:v>241.87200000000001</c:v>
                </c:pt>
                <c:pt idx="4158">
                  <c:v>241.92500000000001</c:v>
                </c:pt>
                <c:pt idx="4159">
                  <c:v>241.977</c:v>
                </c:pt>
                <c:pt idx="4160">
                  <c:v>242.029</c:v>
                </c:pt>
                <c:pt idx="4161">
                  <c:v>242.08199999999999</c:v>
                </c:pt>
                <c:pt idx="4162">
                  <c:v>242.13499999999999</c:v>
                </c:pt>
                <c:pt idx="4163">
                  <c:v>242.18799999999999</c:v>
                </c:pt>
                <c:pt idx="4164">
                  <c:v>242.24199999999999</c:v>
                </c:pt>
                <c:pt idx="4165">
                  <c:v>242.30099999999999</c:v>
                </c:pt>
                <c:pt idx="4166">
                  <c:v>242.35400000000001</c:v>
                </c:pt>
                <c:pt idx="4167">
                  <c:v>242.40600000000001</c:v>
                </c:pt>
                <c:pt idx="4168">
                  <c:v>242.46100000000001</c:v>
                </c:pt>
                <c:pt idx="4169">
                  <c:v>242.52</c:v>
                </c:pt>
                <c:pt idx="4170">
                  <c:v>242.572</c:v>
                </c:pt>
                <c:pt idx="4171">
                  <c:v>242.624</c:v>
                </c:pt>
                <c:pt idx="4172">
                  <c:v>242.678</c:v>
                </c:pt>
                <c:pt idx="4173">
                  <c:v>242.73</c:v>
                </c:pt>
                <c:pt idx="4174">
                  <c:v>242.786</c:v>
                </c:pt>
                <c:pt idx="4175">
                  <c:v>242.839</c:v>
                </c:pt>
                <c:pt idx="4176">
                  <c:v>242.893</c:v>
                </c:pt>
                <c:pt idx="4177">
                  <c:v>242.94800000000001</c:v>
                </c:pt>
                <c:pt idx="4178">
                  <c:v>242.999</c:v>
                </c:pt>
                <c:pt idx="4179">
                  <c:v>243.053</c:v>
                </c:pt>
                <c:pt idx="4180">
                  <c:v>243.10599999999999</c:v>
                </c:pt>
                <c:pt idx="4181">
                  <c:v>243.15899999999999</c:v>
                </c:pt>
                <c:pt idx="4182">
                  <c:v>243.21100000000001</c:v>
                </c:pt>
                <c:pt idx="4183">
                  <c:v>243.26400000000001</c:v>
                </c:pt>
                <c:pt idx="4184">
                  <c:v>243.32300000000001</c:v>
                </c:pt>
                <c:pt idx="4185">
                  <c:v>243.376</c:v>
                </c:pt>
                <c:pt idx="4186">
                  <c:v>243.428</c:v>
                </c:pt>
                <c:pt idx="4187">
                  <c:v>243.48099999999999</c:v>
                </c:pt>
                <c:pt idx="4188">
                  <c:v>243.536</c:v>
                </c:pt>
                <c:pt idx="4189">
                  <c:v>243.58600000000001</c:v>
                </c:pt>
                <c:pt idx="4190">
                  <c:v>243.63900000000001</c:v>
                </c:pt>
                <c:pt idx="4191">
                  <c:v>243.69200000000001</c:v>
                </c:pt>
                <c:pt idx="4192">
                  <c:v>243.74700000000001</c:v>
                </c:pt>
                <c:pt idx="4193">
                  <c:v>243.80699999999999</c:v>
                </c:pt>
                <c:pt idx="4194">
                  <c:v>243.858</c:v>
                </c:pt>
                <c:pt idx="4195">
                  <c:v>243.91</c:v>
                </c:pt>
                <c:pt idx="4196">
                  <c:v>243.96299999999999</c:v>
                </c:pt>
                <c:pt idx="4197">
                  <c:v>244.018</c:v>
                </c:pt>
                <c:pt idx="4198">
                  <c:v>244.07</c:v>
                </c:pt>
                <c:pt idx="4199">
                  <c:v>244.12</c:v>
                </c:pt>
                <c:pt idx="4200">
                  <c:v>244.17099999999999</c:v>
                </c:pt>
                <c:pt idx="4201">
                  <c:v>244.22499999999999</c:v>
                </c:pt>
                <c:pt idx="4202">
                  <c:v>244.28399999999999</c:v>
                </c:pt>
                <c:pt idx="4203">
                  <c:v>244.34399999999999</c:v>
                </c:pt>
                <c:pt idx="4204">
                  <c:v>244.39599999999999</c:v>
                </c:pt>
                <c:pt idx="4205">
                  <c:v>244.45</c:v>
                </c:pt>
                <c:pt idx="4206">
                  <c:v>244.50200000000001</c:v>
                </c:pt>
                <c:pt idx="4207">
                  <c:v>244.55600000000001</c:v>
                </c:pt>
                <c:pt idx="4208">
                  <c:v>244.607</c:v>
                </c:pt>
                <c:pt idx="4209">
                  <c:v>244.661</c:v>
                </c:pt>
                <c:pt idx="4210">
                  <c:v>244.714</c:v>
                </c:pt>
                <c:pt idx="4211">
                  <c:v>244.76900000000001</c:v>
                </c:pt>
                <c:pt idx="4212">
                  <c:v>244.827</c:v>
                </c:pt>
                <c:pt idx="4213">
                  <c:v>244.88</c:v>
                </c:pt>
                <c:pt idx="4214">
                  <c:v>244.934</c:v>
                </c:pt>
                <c:pt idx="4215">
                  <c:v>244.98500000000001</c:v>
                </c:pt>
                <c:pt idx="4216">
                  <c:v>245.036</c:v>
                </c:pt>
                <c:pt idx="4217">
                  <c:v>245.08799999999999</c:v>
                </c:pt>
                <c:pt idx="4218">
                  <c:v>245.13800000000001</c:v>
                </c:pt>
                <c:pt idx="4219">
                  <c:v>245.191</c:v>
                </c:pt>
                <c:pt idx="4220">
                  <c:v>245.245</c:v>
                </c:pt>
                <c:pt idx="4221">
                  <c:v>245.31299999999999</c:v>
                </c:pt>
                <c:pt idx="4222">
                  <c:v>245.37299999999999</c:v>
                </c:pt>
                <c:pt idx="4223">
                  <c:v>245.42400000000001</c:v>
                </c:pt>
                <c:pt idx="4224">
                  <c:v>245.47800000000001</c:v>
                </c:pt>
                <c:pt idx="4225">
                  <c:v>245.53100000000001</c:v>
                </c:pt>
                <c:pt idx="4226">
                  <c:v>245.584</c:v>
                </c:pt>
                <c:pt idx="4227">
                  <c:v>245.63900000000001</c:v>
                </c:pt>
                <c:pt idx="4228">
                  <c:v>245.69399999999999</c:v>
                </c:pt>
                <c:pt idx="4229">
                  <c:v>245.74600000000001</c:v>
                </c:pt>
                <c:pt idx="4230">
                  <c:v>245.8</c:v>
                </c:pt>
                <c:pt idx="4231">
                  <c:v>245.86</c:v>
                </c:pt>
                <c:pt idx="4232">
                  <c:v>245.91200000000001</c:v>
                </c:pt>
                <c:pt idx="4233">
                  <c:v>245.96299999999999</c:v>
                </c:pt>
                <c:pt idx="4234">
                  <c:v>246.01599999999999</c:v>
                </c:pt>
                <c:pt idx="4235">
                  <c:v>246.06800000000001</c:v>
                </c:pt>
                <c:pt idx="4236">
                  <c:v>246.12</c:v>
                </c:pt>
                <c:pt idx="4237">
                  <c:v>246.16900000000001</c:v>
                </c:pt>
                <c:pt idx="4238">
                  <c:v>246.22200000000001</c:v>
                </c:pt>
                <c:pt idx="4239">
                  <c:v>246.27699999999999</c:v>
                </c:pt>
                <c:pt idx="4240">
                  <c:v>246.33</c:v>
                </c:pt>
                <c:pt idx="4241">
                  <c:v>246.38800000000001</c:v>
                </c:pt>
                <c:pt idx="4242">
                  <c:v>246.44</c:v>
                </c:pt>
                <c:pt idx="4243">
                  <c:v>246.49100000000001</c:v>
                </c:pt>
                <c:pt idx="4244">
                  <c:v>246.54300000000001</c:v>
                </c:pt>
                <c:pt idx="4245">
                  <c:v>246.595</c:v>
                </c:pt>
                <c:pt idx="4246">
                  <c:v>246.65</c:v>
                </c:pt>
                <c:pt idx="4247">
                  <c:v>246.702</c:v>
                </c:pt>
                <c:pt idx="4248">
                  <c:v>246.75299999999999</c:v>
                </c:pt>
                <c:pt idx="4249">
                  <c:v>246.80500000000001</c:v>
                </c:pt>
                <c:pt idx="4250">
                  <c:v>246.864</c:v>
                </c:pt>
                <c:pt idx="4251">
                  <c:v>246.917</c:v>
                </c:pt>
                <c:pt idx="4252">
                  <c:v>246.96899999999999</c:v>
                </c:pt>
                <c:pt idx="4253">
                  <c:v>247.02</c:v>
                </c:pt>
                <c:pt idx="4254">
                  <c:v>247.07300000000001</c:v>
                </c:pt>
                <c:pt idx="4255">
                  <c:v>247.12700000000001</c:v>
                </c:pt>
                <c:pt idx="4256">
                  <c:v>247.18100000000001</c:v>
                </c:pt>
                <c:pt idx="4257">
                  <c:v>247.232</c:v>
                </c:pt>
                <c:pt idx="4258">
                  <c:v>247.28700000000001</c:v>
                </c:pt>
                <c:pt idx="4259">
                  <c:v>247.34</c:v>
                </c:pt>
                <c:pt idx="4260">
                  <c:v>247.398</c:v>
                </c:pt>
                <c:pt idx="4261">
                  <c:v>247.44900000000001</c:v>
                </c:pt>
                <c:pt idx="4262">
                  <c:v>247.50200000000001</c:v>
                </c:pt>
                <c:pt idx="4263">
                  <c:v>247.554</c:v>
                </c:pt>
                <c:pt idx="4264">
                  <c:v>247.608</c:v>
                </c:pt>
                <c:pt idx="4265">
                  <c:v>247.66</c:v>
                </c:pt>
                <c:pt idx="4266">
                  <c:v>247.714</c:v>
                </c:pt>
                <c:pt idx="4267">
                  <c:v>247.76400000000001</c:v>
                </c:pt>
                <c:pt idx="4268">
                  <c:v>247.81700000000001</c:v>
                </c:pt>
                <c:pt idx="4269">
                  <c:v>247.874</c:v>
                </c:pt>
                <c:pt idx="4270">
                  <c:v>247.923</c:v>
                </c:pt>
                <c:pt idx="4271">
                  <c:v>247.976</c:v>
                </c:pt>
                <c:pt idx="4272">
                  <c:v>248.02799999999999</c:v>
                </c:pt>
                <c:pt idx="4273">
                  <c:v>248.08</c:v>
                </c:pt>
                <c:pt idx="4274">
                  <c:v>248.13300000000001</c:v>
                </c:pt>
                <c:pt idx="4275">
                  <c:v>248.18600000000001</c:v>
                </c:pt>
                <c:pt idx="4276">
                  <c:v>248.239</c:v>
                </c:pt>
                <c:pt idx="4277">
                  <c:v>248.30099999999999</c:v>
                </c:pt>
                <c:pt idx="4278">
                  <c:v>248.352</c:v>
                </c:pt>
                <c:pt idx="4279">
                  <c:v>248.41399999999999</c:v>
                </c:pt>
                <c:pt idx="4280">
                  <c:v>248.46700000000001</c:v>
                </c:pt>
                <c:pt idx="4281">
                  <c:v>248.52</c:v>
                </c:pt>
                <c:pt idx="4282">
                  <c:v>248.57499999999999</c:v>
                </c:pt>
                <c:pt idx="4283">
                  <c:v>248.62799999999999</c:v>
                </c:pt>
                <c:pt idx="4284">
                  <c:v>248.678</c:v>
                </c:pt>
                <c:pt idx="4285">
                  <c:v>248.73099999999999</c:v>
                </c:pt>
                <c:pt idx="4286">
                  <c:v>248.78299999999999</c:v>
                </c:pt>
                <c:pt idx="4287">
                  <c:v>248.83600000000001</c:v>
                </c:pt>
                <c:pt idx="4288">
                  <c:v>248.89599999999999</c:v>
                </c:pt>
                <c:pt idx="4289">
                  <c:v>248.94900000000001</c:v>
                </c:pt>
                <c:pt idx="4290">
                  <c:v>249</c:v>
                </c:pt>
                <c:pt idx="4291">
                  <c:v>249.05199999999999</c:v>
                </c:pt>
                <c:pt idx="4292">
                  <c:v>249.10400000000001</c:v>
                </c:pt>
                <c:pt idx="4293">
                  <c:v>249.15600000000001</c:v>
                </c:pt>
                <c:pt idx="4294">
                  <c:v>249.23500000000001</c:v>
                </c:pt>
                <c:pt idx="4295">
                  <c:v>249.28899999999999</c:v>
                </c:pt>
                <c:pt idx="4296">
                  <c:v>249.34200000000001</c:v>
                </c:pt>
                <c:pt idx="4297">
                  <c:v>249.393</c:v>
                </c:pt>
                <c:pt idx="4298">
                  <c:v>249.45400000000001</c:v>
                </c:pt>
                <c:pt idx="4299">
                  <c:v>249.506</c:v>
                </c:pt>
                <c:pt idx="4300">
                  <c:v>249.559</c:v>
                </c:pt>
                <c:pt idx="4301">
                  <c:v>249.61099999999999</c:v>
                </c:pt>
                <c:pt idx="4302">
                  <c:v>249.666</c:v>
                </c:pt>
                <c:pt idx="4303">
                  <c:v>249.72300000000001</c:v>
                </c:pt>
                <c:pt idx="4304">
                  <c:v>249.77600000000001</c:v>
                </c:pt>
                <c:pt idx="4305">
                  <c:v>249.827</c:v>
                </c:pt>
                <c:pt idx="4306">
                  <c:v>249.88</c:v>
                </c:pt>
                <c:pt idx="4307">
                  <c:v>249.93899999999999</c:v>
                </c:pt>
                <c:pt idx="4308">
                  <c:v>249.989</c:v>
                </c:pt>
                <c:pt idx="4309">
                  <c:v>250.042</c:v>
                </c:pt>
                <c:pt idx="4310">
                  <c:v>250.09399999999999</c:v>
                </c:pt>
                <c:pt idx="4311">
                  <c:v>250.14599999999999</c:v>
                </c:pt>
                <c:pt idx="4312">
                  <c:v>250.2</c:v>
                </c:pt>
                <c:pt idx="4313">
                  <c:v>250.25299999999999</c:v>
                </c:pt>
                <c:pt idx="4314">
                  <c:v>250.30600000000001</c:v>
                </c:pt>
                <c:pt idx="4315">
                  <c:v>250.36699999999999</c:v>
                </c:pt>
                <c:pt idx="4316">
                  <c:v>250.422</c:v>
                </c:pt>
                <c:pt idx="4317">
                  <c:v>250.48</c:v>
                </c:pt>
                <c:pt idx="4318">
                  <c:v>250.535</c:v>
                </c:pt>
                <c:pt idx="4319">
                  <c:v>250.59200000000001</c:v>
                </c:pt>
                <c:pt idx="4320">
                  <c:v>250.64400000000001</c:v>
                </c:pt>
                <c:pt idx="4321">
                  <c:v>250.697</c:v>
                </c:pt>
                <c:pt idx="4322">
                  <c:v>250.749</c:v>
                </c:pt>
                <c:pt idx="4323">
                  <c:v>250.80099999999999</c:v>
                </c:pt>
                <c:pt idx="4324">
                  <c:v>250.85400000000001</c:v>
                </c:pt>
                <c:pt idx="4325">
                  <c:v>250.905</c:v>
                </c:pt>
                <c:pt idx="4326">
                  <c:v>250.96299999999999</c:v>
                </c:pt>
                <c:pt idx="4327">
                  <c:v>251.01499999999999</c:v>
                </c:pt>
                <c:pt idx="4328">
                  <c:v>251.06800000000001</c:v>
                </c:pt>
                <c:pt idx="4329">
                  <c:v>251.12200000000001</c:v>
                </c:pt>
                <c:pt idx="4330">
                  <c:v>251.17500000000001</c:v>
                </c:pt>
                <c:pt idx="4331">
                  <c:v>251.227</c:v>
                </c:pt>
                <c:pt idx="4332">
                  <c:v>251.28200000000001</c:v>
                </c:pt>
                <c:pt idx="4333">
                  <c:v>251.33799999999999</c:v>
                </c:pt>
                <c:pt idx="4334">
                  <c:v>251.392</c:v>
                </c:pt>
                <c:pt idx="4335">
                  <c:v>251.44499999999999</c:v>
                </c:pt>
                <c:pt idx="4336">
                  <c:v>251.50299999999999</c:v>
                </c:pt>
                <c:pt idx="4337">
                  <c:v>251.55600000000001</c:v>
                </c:pt>
                <c:pt idx="4338">
                  <c:v>251.61</c:v>
                </c:pt>
                <c:pt idx="4339">
                  <c:v>251.66300000000001</c:v>
                </c:pt>
                <c:pt idx="4340">
                  <c:v>251.71299999999999</c:v>
                </c:pt>
                <c:pt idx="4341">
                  <c:v>251.76400000000001</c:v>
                </c:pt>
                <c:pt idx="4342">
                  <c:v>251.81800000000001</c:v>
                </c:pt>
                <c:pt idx="4343">
                  <c:v>251.87200000000001</c:v>
                </c:pt>
                <c:pt idx="4344">
                  <c:v>251.92599999999999</c:v>
                </c:pt>
                <c:pt idx="4345">
                  <c:v>251.98500000000001</c:v>
                </c:pt>
                <c:pt idx="4346">
                  <c:v>252.03700000000001</c:v>
                </c:pt>
                <c:pt idx="4347">
                  <c:v>252.089</c:v>
                </c:pt>
                <c:pt idx="4348">
                  <c:v>252.14</c:v>
                </c:pt>
                <c:pt idx="4349">
                  <c:v>252.19300000000001</c:v>
                </c:pt>
                <c:pt idx="4350">
                  <c:v>252.245</c:v>
                </c:pt>
                <c:pt idx="4351">
                  <c:v>252.29499999999999</c:v>
                </c:pt>
                <c:pt idx="4352">
                  <c:v>252.34700000000001</c:v>
                </c:pt>
                <c:pt idx="4353">
                  <c:v>252.39699999999999</c:v>
                </c:pt>
                <c:pt idx="4354">
                  <c:v>252.45</c:v>
                </c:pt>
                <c:pt idx="4355">
                  <c:v>252.51400000000001</c:v>
                </c:pt>
                <c:pt idx="4356">
                  <c:v>252.56800000000001</c:v>
                </c:pt>
                <c:pt idx="4357">
                  <c:v>252.62</c:v>
                </c:pt>
                <c:pt idx="4358">
                  <c:v>252.67099999999999</c:v>
                </c:pt>
                <c:pt idx="4359">
                  <c:v>252.726</c:v>
                </c:pt>
                <c:pt idx="4360">
                  <c:v>252.779</c:v>
                </c:pt>
                <c:pt idx="4361">
                  <c:v>252.833</c:v>
                </c:pt>
                <c:pt idx="4362">
                  <c:v>252.887</c:v>
                </c:pt>
                <c:pt idx="4363">
                  <c:v>252.94</c:v>
                </c:pt>
                <c:pt idx="4364">
                  <c:v>252.999</c:v>
                </c:pt>
                <c:pt idx="4365">
                  <c:v>253.05199999999999</c:v>
                </c:pt>
                <c:pt idx="4366">
                  <c:v>253.10300000000001</c:v>
                </c:pt>
                <c:pt idx="4367">
                  <c:v>253.155</c:v>
                </c:pt>
                <c:pt idx="4368">
                  <c:v>253.20599999999999</c:v>
                </c:pt>
                <c:pt idx="4369">
                  <c:v>253.25700000000001</c:v>
                </c:pt>
                <c:pt idx="4370">
                  <c:v>253.31899999999999</c:v>
                </c:pt>
                <c:pt idx="4371">
                  <c:v>253.37</c:v>
                </c:pt>
                <c:pt idx="4372">
                  <c:v>253.42400000000001</c:v>
                </c:pt>
                <c:pt idx="4373">
                  <c:v>253.476</c:v>
                </c:pt>
                <c:pt idx="4374">
                  <c:v>253.535</c:v>
                </c:pt>
                <c:pt idx="4375">
                  <c:v>253.58500000000001</c:v>
                </c:pt>
                <c:pt idx="4376">
                  <c:v>253.637</c:v>
                </c:pt>
                <c:pt idx="4377">
                  <c:v>253.69</c:v>
                </c:pt>
                <c:pt idx="4378">
                  <c:v>253.74199999999999</c:v>
                </c:pt>
                <c:pt idx="4379">
                  <c:v>253.79499999999999</c:v>
                </c:pt>
                <c:pt idx="4380">
                  <c:v>253.84700000000001</c:v>
                </c:pt>
                <c:pt idx="4381">
                  <c:v>253.9</c:v>
                </c:pt>
                <c:pt idx="4382">
                  <c:v>253.95</c:v>
                </c:pt>
                <c:pt idx="4383">
                  <c:v>254.00800000000001</c:v>
                </c:pt>
                <c:pt idx="4384">
                  <c:v>254.06</c:v>
                </c:pt>
                <c:pt idx="4385">
                  <c:v>254.113</c:v>
                </c:pt>
                <c:pt idx="4386">
                  <c:v>254.16399999999999</c:v>
                </c:pt>
                <c:pt idx="4387">
                  <c:v>254.21899999999999</c:v>
                </c:pt>
                <c:pt idx="4388">
                  <c:v>254.27</c:v>
                </c:pt>
                <c:pt idx="4389">
                  <c:v>254.322</c:v>
                </c:pt>
                <c:pt idx="4390">
                  <c:v>254.376</c:v>
                </c:pt>
                <c:pt idx="4391">
                  <c:v>254.42699999999999</c:v>
                </c:pt>
                <c:pt idx="4392">
                  <c:v>254.47900000000001</c:v>
                </c:pt>
                <c:pt idx="4393">
                  <c:v>254.542</c:v>
                </c:pt>
                <c:pt idx="4394">
                  <c:v>254.595</c:v>
                </c:pt>
                <c:pt idx="4395">
                  <c:v>254.64699999999999</c:v>
                </c:pt>
                <c:pt idx="4396">
                  <c:v>254.69900000000001</c:v>
                </c:pt>
                <c:pt idx="4397">
                  <c:v>254.75200000000001</c:v>
                </c:pt>
                <c:pt idx="4398">
                  <c:v>254.804</c:v>
                </c:pt>
                <c:pt idx="4399">
                  <c:v>254.85599999999999</c:v>
                </c:pt>
                <c:pt idx="4400">
                  <c:v>254.90799999999999</c:v>
                </c:pt>
                <c:pt idx="4401">
                  <c:v>254.96</c:v>
                </c:pt>
                <c:pt idx="4402">
                  <c:v>255.02</c:v>
                </c:pt>
                <c:pt idx="4403">
                  <c:v>255.071</c:v>
                </c:pt>
                <c:pt idx="4404">
                  <c:v>255.12299999999999</c:v>
                </c:pt>
                <c:pt idx="4405">
                  <c:v>255.17699999999999</c:v>
                </c:pt>
                <c:pt idx="4406">
                  <c:v>255.23</c:v>
                </c:pt>
                <c:pt idx="4407">
                  <c:v>255.28299999999999</c:v>
                </c:pt>
                <c:pt idx="4408">
                  <c:v>255.33699999999999</c:v>
                </c:pt>
                <c:pt idx="4409">
                  <c:v>255.38900000000001</c:v>
                </c:pt>
                <c:pt idx="4410">
                  <c:v>255.441</c:v>
                </c:pt>
                <c:pt idx="4411">
                  <c:v>255.49299999999999</c:v>
                </c:pt>
                <c:pt idx="4412">
                  <c:v>255.55199999999999</c:v>
                </c:pt>
                <c:pt idx="4413">
                  <c:v>255.60400000000001</c:v>
                </c:pt>
                <c:pt idx="4414">
                  <c:v>255.65899999999999</c:v>
                </c:pt>
                <c:pt idx="4415">
                  <c:v>255.71199999999999</c:v>
                </c:pt>
                <c:pt idx="4416">
                  <c:v>255.76300000000001</c:v>
                </c:pt>
                <c:pt idx="4417">
                  <c:v>255.81399999999999</c:v>
                </c:pt>
                <c:pt idx="4418">
                  <c:v>255.86699999999999</c:v>
                </c:pt>
                <c:pt idx="4419">
                  <c:v>255.91900000000001</c:v>
                </c:pt>
                <c:pt idx="4420">
                  <c:v>255.97</c:v>
                </c:pt>
                <c:pt idx="4421">
                  <c:v>256.02999999999997</c:v>
                </c:pt>
                <c:pt idx="4422">
                  <c:v>256.08100000000002</c:v>
                </c:pt>
                <c:pt idx="4423">
                  <c:v>256.13299999999998</c:v>
                </c:pt>
                <c:pt idx="4424">
                  <c:v>256.185</c:v>
                </c:pt>
                <c:pt idx="4425">
                  <c:v>256.24200000000002</c:v>
                </c:pt>
                <c:pt idx="4426">
                  <c:v>256.29300000000001</c:v>
                </c:pt>
                <c:pt idx="4427">
                  <c:v>256.35199999999998</c:v>
                </c:pt>
                <c:pt idx="4428">
                  <c:v>256.40600000000001</c:v>
                </c:pt>
                <c:pt idx="4429">
                  <c:v>256.45800000000003</c:v>
                </c:pt>
                <c:pt idx="4430">
                  <c:v>256.50900000000001</c:v>
                </c:pt>
                <c:pt idx="4431">
                  <c:v>256.56900000000002</c:v>
                </c:pt>
                <c:pt idx="4432">
                  <c:v>256.62400000000002</c:v>
                </c:pt>
                <c:pt idx="4433">
                  <c:v>256.67500000000001</c:v>
                </c:pt>
                <c:pt idx="4434">
                  <c:v>256.72800000000001</c:v>
                </c:pt>
                <c:pt idx="4435">
                  <c:v>256.77999999999997</c:v>
                </c:pt>
                <c:pt idx="4436">
                  <c:v>256.83100000000002</c:v>
                </c:pt>
                <c:pt idx="4437">
                  <c:v>256.88299999999998</c:v>
                </c:pt>
                <c:pt idx="4438">
                  <c:v>256.93700000000001</c:v>
                </c:pt>
                <c:pt idx="4439">
                  <c:v>256.988</c:v>
                </c:pt>
                <c:pt idx="4440">
                  <c:v>257.05099999999999</c:v>
                </c:pt>
                <c:pt idx="4441">
                  <c:v>257.101</c:v>
                </c:pt>
                <c:pt idx="4442">
                  <c:v>257.15199999999999</c:v>
                </c:pt>
                <c:pt idx="4443">
                  <c:v>257.20600000000002</c:v>
                </c:pt>
                <c:pt idx="4444">
                  <c:v>257.25900000000001</c:v>
                </c:pt>
                <c:pt idx="4445">
                  <c:v>257.31599999999997</c:v>
                </c:pt>
                <c:pt idx="4446">
                  <c:v>257.36900000000003</c:v>
                </c:pt>
                <c:pt idx="4447">
                  <c:v>257.42099999999999</c:v>
                </c:pt>
                <c:pt idx="4448">
                  <c:v>257.47199999999998</c:v>
                </c:pt>
                <c:pt idx="4449">
                  <c:v>257.52600000000001</c:v>
                </c:pt>
                <c:pt idx="4450">
                  <c:v>257.58800000000002</c:v>
                </c:pt>
                <c:pt idx="4451">
                  <c:v>257.642</c:v>
                </c:pt>
                <c:pt idx="4452">
                  <c:v>257.69600000000003</c:v>
                </c:pt>
                <c:pt idx="4453">
                  <c:v>257.74799999999999</c:v>
                </c:pt>
                <c:pt idx="4454">
                  <c:v>257.80200000000002</c:v>
                </c:pt>
                <c:pt idx="4455">
                  <c:v>257.858</c:v>
                </c:pt>
                <c:pt idx="4456">
                  <c:v>257.91000000000003</c:v>
                </c:pt>
                <c:pt idx="4457">
                  <c:v>257.96499999999997</c:v>
                </c:pt>
                <c:pt idx="4458">
                  <c:v>258.01799999999997</c:v>
                </c:pt>
                <c:pt idx="4459">
                  <c:v>258.07900000000001</c:v>
                </c:pt>
                <c:pt idx="4460">
                  <c:v>258.13200000000001</c:v>
                </c:pt>
                <c:pt idx="4461">
                  <c:v>258.18400000000003</c:v>
                </c:pt>
                <c:pt idx="4462">
                  <c:v>258.23700000000002</c:v>
                </c:pt>
                <c:pt idx="4463">
                  <c:v>258.29300000000001</c:v>
                </c:pt>
                <c:pt idx="4464">
                  <c:v>258.34399999999999</c:v>
                </c:pt>
                <c:pt idx="4465">
                  <c:v>258.39600000000002</c:v>
                </c:pt>
                <c:pt idx="4466">
                  <c:v>258.45</c:v>
                </c:pt>
                <c:pt idx="4467">
                  <c:v>258.50299999999999</c:v>
                </c:pt>
                <c:pt idx="4468">
                  <c:v>258.553</c:v>
                </c:pt>
                <c:pt idx="4469">
                  <c:v>258.61200000000002</c:v>
                </c:pt>
                <c:pt idx="4470">
                  <c:v>258.66300000000001</c:v>
                </c:pt>
                <c:pt idx="4471">
                  <c:v>258.714</c:v>
                </c:pt>
                <c:pt idx="4472">
                  <c:v>258.76400000000001</c:v>
                </c:pt>
                <c:pt idx="4473">
                  <c:v>258.81599999999997</c:v>
                </c:pt>
                <c:pt idx="4474">
                  <c:v>258.86799999999999</c:v>
                </c:pt>
                <c:pt idx="4475">
                  <c:v>258.91800000000001</c:v>
                </c:pt>
                <c:pt idx="4476">
                  <c:v>258.97000000000003</c:v>
                </c:pt>
                <c:pt idx="4477">
                  <c:v>259.02199999999999</c:v>
                </c:pt>
                <c:pt idx="4478">
                  <c:v>259.07900000000001</c:v>
                </c:pt>
                <c:pt idx="4479">
                  <c:v>259.13299999999998</c:v>
                </c:pt>
                <c:pt idx="4480">
                  <c:v>259.18700000000001</c:v>
                </c:pt>
                <c:pt idx="4481">
                  <c:v>259.23899999999998</c:v>
                </c:pt>
                <c:pt idx="4482">
                  <c:v>259.29500000000002</c:v>
                </c:pt>
                <c:pt idx="4483">
                  <c:v>259.34699999999998</c:v>
                </c:pt>
                <c:pt idx="4484">
                  <c:v>259.39999999999998</c:v>
                </c:pt>
                <c:pt idx="4485">
                  <c:v>259.45499999999998</c:v>
                </c:pt>
                <c:pt idx="4486">
                  <c:v>259.50900000000001</c:v>
                </c:pt>
                <c:pt idx="4487">
                  <c:v>259.56</c:v>
                </c:pt>
                <c:pt idx="4488">
                  <c:v>259.62</c:v>
                </c:pt>
                <c:pt idx="4489">
                  <c:v>259.67200000000003</c:v>
                </c:pt>
                <c:pt idx="4490">
                  <c:v>259.72500000000002</c:v>
                </c:pt>
                <c:pt idx="4491">
                  <c:v>259.77600000000001</c:v>
                </c:pt>
                <c:pt idx="4492">
                  <c:v>259.827</c:v>
                </c:pt>
                <c:pt idx="4493">
                  <c:v>259.87799999999999</c:v>
                </c:pt>
                <c:pt idx="4494">
                  <c:v>259.93099999999998</c:v>
                </c:pt>
                <c:pt idx="4495">
                  <c:v>259.983</c:v>
                </c:pt>
                <c:pt idx="4496">
                  <c:v>260.03300000000002</c:v>
                </c:pt>
                <c:pt idx="4497">
                  <c:v>260.09199999999998</c:v>
                </c:pt>
                <c:pt idx="4498">
                  <c:v>260.14400000000001</c:v>
                </c:pt>
                <c:pt idx="4499">
                  <c:v>260.19400000000002</c:v>
                </c:pt>
                <c:pt idx="4500">
                  <c:v>260.245</c:v>
                </c:pt>
                <c:pt idx="4501">
                  <c:v>260.3</c:v>
                </c:pt>
                <c:pt idx="4502">
                  <c:v>260.37099999999998</c:v>
                </c:pt>
                <c:pt idx="4503">
                  <c:v>260.423</c:v>
                </c:pt>
                <c:pt idx="4504">
                  <c:v>260.476</c:v>
                </c:pt>
                <c:pt idx="4505">
                  <c:v>260.52800000000002</c:v>
                </c:pt>
                <c:pt idx="4506">
                  <c:v>260.58100000000002</c:v>
                </c:pt>
                <c:pt idx="4507">
                  <c:v>260.63799999999998</c:v>
                </c:pt>
                <c:pt idx="4508">
                  <c:v>260.69099999999997</c:v>
                </c:pt>
                <c:pt idx="4509">
                  <c:v>260.745</c:v>
                </c:pt>
                <c:pt idx="4510">
                  <c:v>260.798</c:v>
                </c:pt>
                <c:pt idx="4511">
                  <c:v>260.87799999999999</c:v>
                </c:pt>
                <c:pt idx="4512">
                  <c:v>260.93299999999999</c:v>
                </c:pt>
                <c:pt idx="4513">
                  <c:v>260.98599999999999</c:v>
                </c:pt>
                <c:pt idx="4514">
                  <c:v>261.03899999999999</c:v>
                </c:pt>
                <c:pt idx="4515">
                  <c:v>261.08999999999997</c:v>
                </c:pt>
                <c:pt idx="4516">
                  <c:v>261.14999999999998</c:v>
                </c:pt>
                <c:pt idx="4517">
                  <c:v>261.20400000000001</c:v>
                </c:pt>
                <c:pt idx="4518">
                  <c:v>261.255</c:v>
                </c:pt>
                <c:pt idx="4519">
                  <c:v>261.30599999999998</c:v>
                </c:pt>
                <c:pt idx="4520">
                  <c:v>261.358</c:v>
                </c:pt>
                <c:pt idx="4521">
                  <c:v>261.41199999999998</c:v>
                </c:pt>
                <c:pt idx="4522">
                  <c:v>261.464</c:v>
                </c:pt>
                <c:pt idx="4523">
                  <c:v>261.51600000000002</c:v>
                </c:pt>
                <c:pt idx="4524">
                  <c:v>261.56900000000002</c:v>
                </c:pt>
                <c:pt idx="4525">
                  <c:v>261.62200000000001</c:v>
                </c:pt>
                <c:pt idx="4526">
                  <c:v>261.68200000000002</c:v>
                </c:pt>
                <c:pt idx="4527">
                  <c:v>261.73399999999998</c:v>
                </c:pt>
                <c:pt idx="4528">
                  <c:v>261.78699999999998</c:v>
                </c:pt>
                <c:pt idx="4529">
                  <c:v>261.83800000000002</c:v>
                </c:pt>
                <c:pt idx="4530">
                  <c:v>261.88799999999998</c:v>
                </c:pt>
                <c:pt idx="4531">
                  <c:v>261.94</c:v>
                </c:pt>
                <c:pt idx="4532">
                  <c:v>261.99400000000003</c:v>
                </c:pt>
                <c:pt idx="4533">
                  <c:v>262.04599999999999</c:v>
                </c:pt>
                <c:pt idx="4534">
                  <c:v>262.09699999999998</c:v>
                </c:pt>
                <c:pt idx="4535">
                  <c:v>262.15499999999997</c:v>
                </c:pt>
                <c:pt idx="4536">
                  <c:v>262.209</c:v>
                </c:pt>
                <c:pt idx="4537">
                  <c:v>262.26299999999998</c:v>
                </c:pt>
                <c:pt idx="4538">
                  <c:v>262.31799999999998</c:v>
                </c:pt>
                <c:pt idx="4539">
                  <c:v>262.37099999999998</c:v>
                </c:pt>
                <c:pt idx="4540">
                  <c:v>262.42399999999998</c:v>
                </c:pt>
                <c:pt idx="4541">
                  <c:v>262.47899999999998</c:v>
                </c:pt>
                <c:pt idx="4542">
                  <c:v>262.53199999999998</c:v>
                </c:pt>
                <c:pt idx="4543">
                  <c:v>262.58600000000001</c:v>
                </c:pt>
                <c:pt idx="4544">
                  <c:v>262.64</c:v>
                </c:pt>
                <c:pt idx="4545">
                  <c:v>262.69900000000001</c:v>
                </c:pt>
                <c:pt idx="4546">
                  <c:v>262.75099999999998</c:v>
                </c:pt>
                <c:pt idx="4547">
                  <c:v>262.80399999999997</c:v>
                </c:pt>
                <c:pt idx="4548">
                  <c:v>262.85700000000003</c:v>
                </c:pt>
                <c:pt idx="4549">
                  <c:v>262.91000000000003</c:v>
                </c:pt>
                <c:pt idx="4550">
                  <c:v>262.96300000000002</c:v>
                </c:pt>
                <c:pt idx="4551">
                  <c:v>263.01299999999998</c:v>
                </c:pt>
                <c:pt idx="4552">
                  <c:v>263.06799999999998</c:v>
                </c:pt>
                <c:pt idx="4553">
                  <c:v>263.12099999999998</c:v>
                </c:pt>
                <c:pt idx="4554">
                  <c:v>263.18200000000002</c:v>
                </c:pt>
                <c:pt idx="4555">
                  <c:v>263.23399999999998</c:v>
                </c:pt>
                <c:pt idx="4556">
                  <c:v>263.286</c:v>
                </c:pt>
                <c:pt idx="4557">
                  <c:v>263.33999999999997</c:v>
                </c:pt>
                <c:pt idx="4558">
                  <c:v>263.39100000000002</c:v>
                </c:pt>
                <c:pt idx="4559">
                  <c:v>263.44200000000001</c:v>
                </c:pt>
                <c:pt idx="4560">
                  <c:v>263.49400000000003</c:v>
                </c:pt>
                <c:pt idx="4561">
                  <c:v>263.54700000000003</c:v>
                </c:pt>
                <c:pt idx="4562">
                  <c:v>263.61</c:v>
                </c:pt>
                <c:pt idx="4563">
                  <c:v>263.66399999999999</c:v>
                </c:pt>
                <c:pt idx="4564">
                  <c:v>263.72399999999999</c:v>
                </c:pt>
                <c:pt idx="4565">
                  <c:v>263.77800000000002</c:v>
                </c:pt>
                <c:pt idx="4566">
                  <c:v>263.83100000000002</c:v>
                </c:pt>
                <c:pt idx="4567">
                  <c:v>263.88499999999999</c:v>
                </c:pt>
                <c:pt idx="4568">
                  <c:v>263.93700000000001</c:v>
                </c:pt>
                <c:pt idx="4569">
                  <c:v>263.988</c:v>
                </c:pt>
                <c:pt idx="4570">
                  <c:v>264.04199999999997</c:v>
                </c:pt>
                <c:pt idx="4571">
                  <c:v>264.09399999999999</c:v>
                </c:pt>
                <c:pt idx="4572">
                  <c:v>264.14800000000002</c:v>
                </c:pt>
                <c:pt idx="4573">
                  <c:v>264.20600000000002</c:v>
                </c:pt>
                <c:pt idx="4574">
                  <c:v>264.25799999999998</c:v>
                </c:pt>
                <c:pt idx="4575">
                  <c:v>264.31</c:v>
                </c:pt>
                <c:pt idx="4576">
                  <c:v>264.36200000000002</c:v>
                </c:pt>
                <c:pt idx="4577">
                  <c:v>264.41500000000002</c:v>
                </c:pt>
                <c:pt idx="4578">
                  <c:v>264.46800000000002</c:v>
                </c:pt>
                <c:pt idx="4579">
                  <c:v>264.51900000000001</c:v>
                </c:pt>
                <c:pt idx="4580">
                  <c:v>264.56900000000002</c:v>
                </c:pt>
                <c:pt idx="4581">
                  <c:v>264.62099999999998</c:v>
                </c:pt>
                <c:pt idx="4582">
                  <c:v>264.67500000000001</c:v>
                </c:pt>
                <c:pt idx="4583">
                  <c:v>264.74099999999999</c:v>
                </c:pt>
                <c:pt idx="4584">
                  <c:v>264.79500000000002</c:v>
                </c:pt>
                <c:pt idx="4585">
                  <c:v>264.84699999999998</c:v>
                </c:pt>
                <c:pt idx="4586">
                  <c:v>264.89999999999998</c:v>
                </c:pt>
                <c:pt idx="4587">
                  <c:v>264.95400000000001</c:v>
                </c:pt>
                <c:pt idx="4588">
                  <c:v>265.00799999999998</c:v>
                </c:pt>
                <c:pt idx="4589">
                  <c:v>265.06099999999998</c:v>
                </c:pt>
                <c:pt idx="4590">
                  <c:v>265.113</c:v>
                </c:pt>
                <c:pt idx="4591">
                  <c:v>265.166</c:v>
                </c:pt>
                <c:pt idx="4592">
                  <c:v>265.22399999999999</c:v>
                </c:pt>
                <c:pt idx="4593">
                  <c:v>265.27600000000001</c:v>
                </c:pt>
                <c:pt idx="4594">
                  <c:v>265.33199999999999</c:v>
                </c:pt>
                <c:pt idx="4595">
                  <c:v>265.38400000000001</c:v>
                </c:pt>
                <c:pt idx="4596">
                  <c:v>265.43599999999998</c:v>
                </c:pt>
                <c:pt idx="4597">
                  <c:v>265.48700000000002</c:v>
                </c:pt>
                <c:pt idx="4598">
                  <c:v>265.53800000000001</c:v>
                </c:pt>
                <c:pt idx="4599">
                  <c:v>265.58999999999997</c:v>
                </c:pt>
                <c:pt idx="4600">
                  <c:v>265.64299999999997</c:v>
                </c:pt>
                <c:pt idx="4601">
                  <c:v>265.697</c:v>
                </c:pt>
                <c:pt idx="4602">
                  <c:v>265.755</c:v>
                </c:pt>
                <c:pt idx="4603">
                  <c:v>265.80700000000002</c:v>
                </c:pt>
                <c:pt idx="4604">
                  <c:v>265.85899999999998</c:v>
                </c:pt>
                <c:pt idx="4605">
                  <c:v>265.911</c:v>
                </c:pt>
                <c:pt idx="4606">
                  <c:v>265.96100000000001</c:v>
                </c:pt>
                <c:pt idx="4607">
                  <c:v>266.01400000000001</c:v>
                </c:pt>
                <c:pt idx="4608">
                  <c:v>266.06700000000001</c:v>
                </c:pt>
                <c:pt idx="4609">
                  <c:v>266.12099999999998</c:v>
                </c:pt>
                <c:pt idx="4610">
                  <c:v>266.17200000000003</c:v>
                </c:pt>
                <c:pt idx="4611">
                  <c:v>266.226</c:v>
                </c:pt>
                <c:pt idx="4612">
                  <c:v>266.27800000000002</c:v>
                </c:pt>
                <c:pt idx="4613">
                  <c:v>266.334</c:v>
                </c:pt>
                <c:pt idx="4614">
                  <c:v>266.41399999999999</c:v>
                </c:pt>
                <c:pt idx="4615">
                  <c:v>266.48200000000003</c:v>
                </c:pt>
                <c:pt idx="4616">
                  <c:v>266.536</c:v>
                </c:pt>
                <c:pt idx="4617">
                  <c:v>266.58999999999997</c:v>
                </c:pt>
                <c:pt idx="4618">
                  <c:v>266.64299999999997</c:v>
                </c:pt>
                <c:pt idx="4619">
                  <c:v>266.69499999999999</c:v>
                </c:pt>
                <c:pt idx="4620">
                  <c:v>266.75</c:v>
                </c:pt>
                <c:pt idx="4621">
                  <c:v>266.81099999999998</c:v>
                </c:pt>
                <c:pt idx="4622">
                  <c:v>266.86500000000001</c:v>
                </c:pt>
                <c:pt idx="4623">
                  <c:v>266.91699999999997</c:v>
                </c:pt>
                <c:pt idx="4624">
                  <c:v>266.98399999999998</c:v>
                </c:pt>
                <c:pt idx="4625">
                  <c:v>267.08499999999998</c:v>
                </c:pt>
                <c:pt idx="4626">
                  <c:v>267.17399999999998</c:v>
                </c:pt>
                <c:pt idx="4627">
                  <c:v>267.262</c:v>
                </c:pt>
                <c:pt idx="4628">
                  <c:v>267.34500000000003</c:v>
                </c:pt>
                <c:pt idx="4629">
                  <c:v>267.40300000000002</c:v>
                </c:pt>
                <c:pt idx="4630">
                  <c:v>267.46499999999997</c:v>
                </c:pt>
                <c:pt idx="4631">
                  <c:v>267.51799999999997</c:v>
                </c:pt>
                <c:pt idx="4632">
                  <c:v>267.572</c:v>
                </c:pt>
                <c:pt idx="4633">
                  <c:v>267.62400000000002</c:v>
                </c:pt>
                <c:pt idx="4634">
                  <c:v>267.67599999999999</c:v>
                </c:pt>
                <c:pt idx="4635">
                  <c:v>267.72899999999998</c:v>
                </c:pt>
                <c:pt idx="4636">
                  <c:v>267.78199999999998</c:v>
                </c:pt>
                <c:pt idx="4637">
                  <c:v>267.839</c:v>
                </c:pt>
                <c:pt idx="4638">
                  <c:v>267.89400000000001</c:v>
                </c:pt>
                <c:pt idx="4639">
                  <c:v>267.94900000000001</c:v>
                </c:pt>
                <c:pt idx="4640">
                  <c:v>268.00900000000001</c:v>
                </c:pt>
                <c:pt idx="4641">
                  <c:v>268.065</c:v>
                </c:pt>
                <c:pt idx="4642">
                  <c:v>268.11900000000003</c:v>
                </c:pt>
                <c:pt idx="4643">
                  <c:v>268.173</c:v>
                </c:pt>
                <c:pt idx="4644">
                  <c:v>268.22699999999998</c:v>
                </c:pt>
                <c:pt idx="4645">
                  <c:v>268.28100000000001</c:v>
                </c:pt>
                <c:pt idx="4646">
                  <c:v>268.33699999999999</c:v>
                </c:pt>
                <c:pt idx="4647">
                  <c:v>268.40300000000002</c:v>
                </c:pt>
                <c:pt idx="4648">
                  <c:v>268.45699999999999</c:v>
                </c:pt>
                <c:pt idx="4649">
                  <c:v>268.51799999999997</c:v>
                </c:pt>
                <c:pt idx="4650">
                  <c:v>268.57299999999998</c:v>
                </c:pt>
                <c:pt idx="4651">
                  <c:v>268.62900000000002</c:v>
                </c:pt>
                <c:pt idx="4652">
                  <c:v>268.68099999999998</c:v>
                </c:pt>
                <c:pt idx="4653">
                  <c:v>268.73599999999999</c:v>
                </c:pt>
                <c:pt idx="4654">
                  <c:v>268.78800000000001</c:v>
                </c:pt>
                <c:pt idx="4655">
                  <c:v>268.84300000000002</c:v>
                </c:pt>
                <c:pt idx="4656">
                  <c:v>268.89999999999998</c:v>
                </c:pt>
                <c:pt idx="4657">
                  <c:v>268.95600000000002</c:v>
                </c:pt>
                <c:pt idx="4658">
                  <c:v>269.00700000000001</c:v>
                </c:pt>
                <c:pt idx="4659">
                  <c:v>269.06599999999997</c:v>
                </c:pt>
                <c:pt idx="4660">
                  <c:v>269.11900000000003</c:v>
                </c:pt>
                <c:pt idx="4661">
                  <c:v>269.17099999999999</c:v>
                </c:pt>
                <c:pt idx="4662">
                  <c:v>269.22399999999999</c:v>
                </c:pt>
                <c:pt idx="4663">
                  <c:v>269.27499999999998</c:v>
                </c:pt>
                <c:pt idx="4664">
                  <c:v>269.32600000000002</c:v>
                </c:pt>
                <c:pt idx="4665">
                  <c:v>269.38200000000001</c:v>
                </c:pt>
                <c:pt idx="4666">
                  <c:v>269.43599999999998</c:v>
                </c:pt>
                <c:pt idx="4667">
                  <c:v>269.48899999999998</c:v>
                </c:pt>
                <c:pt idx="4668">
                  <c:v>269.548</c:v>
                </c:pt>
                <c:pt idx="4669">
                  <c:v>269.60300000000001</c:v>
                </c:pt>
                <c:pt idx="4670">
                  <c:v>269.65699999999998</c:v>
                </c:pt>
                <c:pt idx="4671">
                  <c:v>269.70999999999998</c:v>
                </c:pt>
                <c:pt idx="4672">
                  <c:v>269.76100000000002</c:v>
                </c:pt>
                <c:pt idx="4673">
                  <c:v>269.81400000000002</c:v>
                </c:pt>
                <c:pt idx="4674">
                  <c:v>269.86799999999999</c:v>
                </c:pt>
                <c:pt idx="4675">
                  <c:v>269.92099999999999</c:v>
                </c:pt>
                <c:pt idx="4676">
                  <c:v>269.97199999999998</c:v>
                </c:pt>
                <c:pt idx="4677">
                  <c:v>270.02499999999998</c:v>
                </c:pt>
                <c:pt idx="4678">
                  <c:v>270.08499999999998</c:v>
                </c:pt>
                <c:pt idx="4679">
                  <c:v>270.137</c:v>
                </c:pt>
                <c:pt idx="4680">
                  <c:v>270.18900000000002</c:v>
                </c:pt>
                <c:pt idx="4681">
                  <c:v>270.24299999999999</c:v>
                </c:pt>
                <c:pt idx="4682">
                  <c:v>270.29599999999999</c:v>
                </c:pt>
                <c:pt idx="4683">
                  <c:v>270.34899999999999</c:v>
                </c:pt>
                <c:pt idx="4684">
                  <c:v>270.39699999999999</c:v>
                </c:pt>
                <c:pt idx="4685">
                  <c:v>270.452</c:v>
                </c:pt>
                <c:pt idx="4686">
                  <c:v>270.505</c:v>
                </c:pt>
                <c:pt idx="4687">
                  <c:v>270.56099999999998</c:v>
                </c:pt>
                <c:pt idx="4688">
                  <c:v>270.613</c:v>
                </c:pt>
                <c:pt idx="4689">
                  <c:v>270.66399999999999</c:v>
                </c:pt>
                <c:pt idx="4690">
                  <c:v>270.73200000000003</c:v>
                </c:pt>
                <c:pt idx="4691">
                  <c:v>270.78300000000002</c:v>
                </c:pt>
                <c:pt idx="4692">
                  <c:v>270.83800000000002</c:v>
                </c:pt>
                <c:pt idx="4693">
                  <c:v>270.89100000000002</c:v>
                </c:pt>
                <c:pt idx="4694">
                  <c:v>270.94400000000002</c:v>
                </c:pt>
                <c:pt idx="4695">
                  <c:v>270.99799999999999</c:v>
                </c:pt>
                <c:pt idx="4696">
                  <c:v>271.05099999999999</c:v>
                </c:pt>
                <c:pt idx="4697">
                  <c:v>271.11200000000002</c:v>
                </c:pt>
                <c:pt idx="4698">
                  <c:v>271.16500000000002</c:v>
                </c:pt>
                <c:pt idx="4699">
                  <c:v>271.21600000000001</c:v>
                </c:pt>
                <c:pt idx="4700">
                  <c:v>271.27</c:v>
                </c:pt>
                <c:pt idx="4701">
                  <c:v>271.32299999999998</c:v>
                </c:pt>
                <c:pt idx="4702">
                  <c:v>271.37599999999998</c:v>
                </c:pt>
                <c:pt idx="4703">
                  <c:v>271.42700000000002</c:v>
                </c:pt>
                <c:pt idx="4704">
                  <c:v>271.48099999999999</c:v>
                </c:pt>
                <c:pt idx="4705">
                  <c:v>271.53300000000002</c:v>
                </c:pt>
                <c:pt idx="4706">
                  <c:v>271.59399999999999</c:v>
                </c:pt>
                <c:pt idx="4707">
                  <c:v>271.64699999999999</c:v>
                </c:pt>
                <c:pt idx="4708">
                  <c:v>271.7</c:v>
                </c:pt>
                <c:pt idx="4709">
                  <c:v>271.755</c:v>
                </c:pt>
                <c:pt idx="4710">
                  <c:v>271.80500000000001</c:v>
                </c:pt>
                <c:pt idx="4711">
                  <c:v>271.85599999999999</c:v>
                </c:pt>
                <c:pt idx="4712">
                  <c:v>271.90699999999998</c:v>
                </c:pt>
                <c:pt idx="4713">
                  <c:v>271.95999999999998</c:v>
                </c:pt>
                <c:pt idx="4714">
                  <c:v>272.012</c:v>
                </c:pt>
                <c:pt idx="4715">
                  <c:v>272.06299999999999</c:v>
                </c:pt>
                <c:pt idx="4716">
                  <c:v>272.12299999999999</c:v>
                </c:pt>
                <c:pt idx="4717">
                  <c:v>272.17399999999998</c:v>
                </c:pt>
                <c:pt idx="4718">
                  <c:v>272.22500000000002</c:v>
                </c:pt>
                <c:pt idx="4719">
                  <c:v>272.27699999999999</c:v>
                </c:pt>
                <c:pt idx="4720">
                  <c:v>272.32799999999997</c:v>
                </c:pt>
                <c:pt idx="4721">
                  <c:v>272.39499999999998</c:v>
                </c:pt>
                <c:pt idx="4722">
                  <c:v>272.44900000000001</c:v>
                </c:pt>
                <c:pt idx="4723">
                  <c:v>272.50200000000001</c:v>
                </c:pt>
                <c:pt idx="4724">
                  <c:v>272.58</c:v>
                </c:pt>
                <c:pt idx="4725">
                  <c:v>272.64499999999998</c:v>
                </c:pt>
                <c:pt idx="4726">
                  <c:v>272.69900000000001</c:v>
                </c:pt>
                <c:pt idx="4727">
                  <c:v>272.74900000000002</c:v>
                </c:pt>
                <c:pt idx="4728">
                  <c:v>272.80200000000002</c:v>
                </c:pt>
                <c:pt idx="4729">
                  <c:v>272.85399999999998</c:v>
                </c:pt>
                <c:pt idx="4730">
                  <c:v>272.90499999999997</c:v>
                </c:pt>
                <c:pt idx="4731">
                  <c:v>272.95600000000002</c:v>
                </c:pt>
                <c:pt idx="4732">
                  <c:v>273.00900000000001</c:v>
                </c:pt>
                <c:pt idx="4733">
                  <c:v>273.05799999999999</c:v>
                </c:pt>
                <c:pt idx="4734">
                  <c:v>273.11799999999999</c:v>
                </c:pt>
                <c:pt idx="4735">
                  <c:v>273.17099999999999</c:v>
                </c:pt>
                <c:pt idx="4736">
                  <c:v>273.22199999999998</c:v>
                </c:pt>
                <c:pt idx="4737">
                  <c:v>273.27199999999999</c:v>
                </c:pt>
                <c:pt idx="4738">
                  <c:v>273.32299999999998</c:v>
                </c:pt>
                <c:pt idx="4739">
                  <c:v>273.375</c:v>
                </c:pt>
                <c:pt idx="4740">
                  <c:v>273.42700000000002</c:v>
                </c:pt>
                <c:pt idx="4741">
                  <c:v>273.47899999999998</c:v>
                </c:pt>
                <c:pt idx="4742">
                  <c:v>273.52999999999997</c:v>
                </c:pt>
                <c:pt idx="4743">
                  <c:v>273.584</c:v>
                </c:pt>
                <c:pt idx="4744">
                  <c:v>273.642</c:v>
                </c:pt>
                <c:pt idx="4745">
                  <c:v>273.7</c:v>
                </c:pt>
                <c:pt idx="4746">
                  <c:v>273.75099999999998</c:v>
                </c:pt>
                <c:pt idx="4747">
                  <c:v>273.803</c:v>
                </c:pt>
                <c:pt idx="4748">
                  <c:v>273.85500000000002</c:v>
                </c:pt>
                <c:pt idx="4749">
                  <c:v>273.90800000000002</c:v>
                </c:pt>
                <c:pt idx="4750">
                  <c:v>273.95999999999998</c:v>
                </c:pt>
                <c:pt idx="4751">
                  <c:v>274.01400000000001</c:v>
                </c:pt>
                <c:pt idx="4752">
                  <c:v>274.06700000000001</c:v>
                </c:pt>
                <c:pt idx="4753">
                  <c:v>274.125</c:v>
                </c:pt>
                <c:pt idx="4754">
                  <c:v>274.17700000000002</c:v>
                </c:pt>
                <c:pt idx="4755">
                  <c:v>274.23099999999999</c:v>
                </c:pt>
                <c:pt idx="4756">
                  <c:v>274.28100000000001</c:v>
                </c:pt>
                <c:pt idx="4757">
                  <c:v>274.33300000000003</c:v>
                </c:pt>
                <c:pt idx="4758">
                  <c:v>274.38600000000002</c:v>
                </c:pt>
                <c:pt idx="4759">
                  <c:v>274.43900000000002</c:v>
                </c:pt>
                <c:pt idx="4760">
                  <c:v>274.49</c:v>
                </c:pt>
                <c:pt idx="4761">
                  <c:v>274.54199999999997</c:v>
                </c:pt>
                <c:pt idx="4762">
                  <c:v>274.59399999999999</c:v>
                </c:pt>
                <c:pt idx="4763">
                  <c:v>274.65199999999999</c:v>
                </c:pt>
                <c:pt idx="4764">
                  <c:v>274.70299999999997</c:v>
                </c:pt>
                <c:pt idx="4765">
                  <c:v>274.75599999999997</c:v>
                </c:pt>
                <c:pt idx="4766">
                  <c:v>274.81099999999998</c:v>
                </c:pt>
                <c:pt idx="4767">
                  <c:v>274.86500000000001</c:v>
                </c:pt>
                <c:pt idx="4768">
                  <c:v>274.91800000000001</c:v>
                </c:pt>
                <c:pt idx="4769">
                  <c:v>274.96899999999999</c:v>
                </c:pt>
                <c:pt idx="4770">
                  <c:v>275.02300000000002</c:v>
                </c:pt>
                <c:pt idx="4771">
                  <c:v>275.077</c:v>
                </c:pt>
                <c:pt idx="4772">
                  <c:v>275.13600000000002</c:v>
                </c:pt>
                <c:pt idx="4773">
                  <c:v>275.18700000000001</c:v>
                </c:pt>
                <c:pt idx="4774">
                  <c:v>275.24</c:v>
                </c:pt>
                <c:pt idx="4775">
                  <c:v>275.291</c:v>
                </c:pt>
                <c:pt idx="4776">
                  <c:v>275.34399999999999</c:v>
                </c:pt>
                <c:pt idx="4777">
                  <c:v>275.39800000000002</c:v>
                </c:pt>
                <c:pt idx="4778">
                  <c:v>275.45</c:v>
                </c:pt>
                <c:pt idx="4779">
                  <c:v>275.50200000000001</c:v>
                </c:pt>
                <c:pt idx="4780">
                  <c:v>275.55599999999998</c:v>
                </c:pt>
                <c:pt idx="4781">
                  <c:v>275.61</c:v>
                </c:pt>
                <c:pt idx="4782">
                  <c:v>275.66800000000001</c:v>
                </c:pt>
                <c:pt idx="4783">
                  <c:v>275.721</c:v>
                </c:pt>
                <c:pt idx="4784">
                  <c:v>275.77300000000002</c:v>
                </c:pt>
                <c:pt idx="4785">
                  <c:v>275.82600000000002</c:v>
                </c:pt>
                <c:pt idx="4786">
                  <c:v>275.87900000000002</c:v>
                </c:pt>
                <c:pt idx="4787">
                  <c:v>275.93200000000002</c:v>
                </c:pt>
                <c:pt idx="4788">
                  <c:v>275.98599999999999</c:v>
                </c:pt>
                <c:pt idx="4789">
                  <c:v>276.04000000000002</c:v>
                </c:pt>
                <c:pt idx="4790">
                  <c:v>276.09199999999998</c:v>
                </c:pt>
                <c:pt idx="4791">
                  <c:v>276.15199999999999</c:v>
                </c:pt>
                <c:pt idx="4792">
                  <c:v>276.20499999999998</c:v>
                </c:pt>
                <c:pt idx="4793">
                  <c:v>276.25599999999997</c:v>
                </c:pt>
                <c:pt idx="4794">
                  <c:v>276.30799999999999</c:v>
                </c:pt>
                <c:pt idx="4795">
                  <c:v>276.35899999999998</c:v>
                </c:pt>
                <c:pt idx="4796">
                  <c:v>276.41199999999998</c:v>
                </c:pt>
                <c:pt idx="4797">
                  <c:v>276.46600000000001</c:v>
                </c:pt>
                <c:pt idx="4798">
                  <c:v>276.52</c:v>
                </c:pt>
                <c:pt idx="4799">
                  <c:v>276.57100000000003</c:v>
                </c:pt>
                <c:pt idx="4800">
                  <c:v>276.62299999999999</c:v>
                </c:pt>
                <c:pt idx="4801">
                  <c:v>276.685</c:v>
                </c:pt>
                <c:pt idx="4802">
                  <c:v>276.74599999999998</c:v>
                </c:pt>
                <c:pt idx="4803">
                  <c:v>276.8</c:v>
                </c:pt>
                <c:pt idx="4804">
                  <c:v>276.85399999999998</c:v>
                </c:pt>
                <c:pt idx="4805">
                  <c:v>276.90600000000001</c:v>
                </c:pt>
                <c:pt idx="4806">
                  <c:v>276.95999999999998</c:v>
                </c:pt>
                <c:pt idx="4807">
                  <c:v>277.012</c:v>
                </c:pt>
                <c:pt idx="4808">
                  <c:v>277.065</c:v>
                </c:pt>
                <c:pt idx="4809">
                  <c:v>277.11799999999999</c:v>
                </c:pt>
                <c:pt idx="4810">
                  <c:v>277.17899999999997</c:v>
                </c:pt>
                <c:pt idx="4811">
                  <c:v>277.23099999999999</c:v>
                </c:pt>
                <c:pt idx="4812">
                  <c:v>277.28399999999999</c:v>
                </c:pt>
                <c:pt idx="4813">
                  <c:v>277.33499999999998</c:v>
                </c:pt>
                <c:pt idx="4814">
                  <c:v>277.39</c:v>
                </c:pt>
                <c:pt idx="4815">
                  <c:v>277.44200000000001</c:v>
                </c:pt>
                <c:pt idx="4816">
                  <c:v>277.49299999999999</c:v>
                </c:pt>
                <c:pt idx="4817">
                  <c:v>277.54599999999999</c:v>
                </c:pt>
                <c:pt idx="4818">
                  <c:v>277.601</c:v>
                </c:pt>
                <c:pt idx="4819">
                  <c:v>277.65199999999999</c:v>
                </c:pt>
                <c:pt idx="4820">
                  <c:v>277.709</c:v>
                </c:pt>
                <c:pt idx="4821">
                  <c:v>277.76</c:v>
                </c:pt>
                <c:pt idx="4822">
                  <c:v>277.81099999999998</c:v>
                </c:pt>
                <c:pt idx="4823">
                  <c:v>277.86599999999999</c:v>
                </c:pt>
                <c:pt idx="4824">
                  <c:v>277.91899999999998</c:v>
                </c:pt>
                <c:pt idx="4825">
                  <c:v>277.971</c:v>
                </c:pt>
                <c:pt idx="4826">
                  <c:v>278.02300000000002</c:v>
                </c:pt>
                <c:pt idx="4827">
                  <c:v>278.07400000000001</c:v>
                </c:pt>
                <c:pt idx="4828">
                  <c:v>278.12799999999999</c:v>
                </c:pt>
                <c:pt idx="4829">
                  <c:v>278.18700000000001</c:v>
                </c:pt>
                <c:pt idx="4830">
                  <c:v>278.23899999999998</c:v>
                </c:pt>
                <c:pt idx="4831">
                  <c:v>278.291</c:v>
                </c:pt>
                <c:pt idx="4832">
                  <c:v>278.34399999999999</c:v>
                </c:pt>
                <c:pt idx="4833">
                  <c:v>278.39699999999999</c:v>
                </c:pt>
                <c:pt idx="4834">
                  <c:v>278.44900000000001</c:v>
                </c:pt>
                <c:pt idx="4835">
                  <c:v>278.50299999999999</c:v>
                </c:pt>
                <c:pt idx="4836">
                  <c:v>278.55599999999998</c:v>
                </c:pt>
                <c:pt idx="4837">
                  <c:v>278.61200000000002</c:v>
                </c:pt>
                <c:pt idx="4838">
                  <c:v>278.66500000000002</c:v>
                </c:pt>
                <c:pt idx="4839">
                  <c:v>278.726</c:v>
                </c:pt>
                <c:pt idx="4840">
                  <c:v>278.77999999999997</c:v>
                </c:pt>
                <c:pt idx="4841">
                  <c:v>278.83499999999998</c:v>
                </c:pt>
                <c:pt idx="4842">
                  <c:v>278.88799999999998</c:v>
                </c:pt>
                <c:pt idx="4843">
                  <c:v>278.94299999999998</c:v>
                </c:pt>
                <c:pt idx="4844">
                  <c:v>278.995</c:v>
                </c:pt>
                <c:pt idx="4845">
                  <c:v>279.048</c:v>
                </c:pt>
                <c:pt idx="4846">
                  <c:v>279.09899999999999</c:v>
                </c:pt>
                <c:pt idx="4847">
                  <c:v>279.15100000000001</c:v>
                </c:pt>
                <c:pt idx="4848">
                  <c:v>279.209</c:v>
                </c:pt>
                <c:pt idx="4849">
                  <c:v>279.26</c:v>
                </c:pt>
                <c:pt idx="4850">
                  <c:v>279.31299999999999</c:v>
                </c:pt>
                <c:pt idx="4851">
                  <c:v>279.36700000000002</c:v>
                </c:pt>
                <c:pt idx="4852">
                  <c:v>279.42099999999999</c:v>
                </c:pt>
                <c:pt idx="4853">
                  <c:v>279.47500000000002</c:v>
                </c:pt>
                <c:pt idx="4854">
                  <c:v>279.52699999999999</c:v>
                </c:pt>
                <c:pt idx="4855">
                  <c:v>279.58100000000002</c:v>
                </c:pt>
                <c:pt idx="4856">
                  <c:v>279.63200000000001</c:v>
                </c:pt>
                <c:pt idx="4857">
                  <c:v>279.68700000000001</c:v>
                </c:pt>
                <c:pt idx="4858">
                  <c:v>279.74900000000002</c:v>
                </c:pt>
                <c:pt idx="4859">
                  <c:v>279.79899999999998</c:v>
                </c:pt>
                <c:pt idx="4860">
                  <c:v>279.85199999999998</c:v>
                </c:pt>
                <c:pt idx="4861">
                  <c:v>279.90499999999997</c:v>
                </c:pt>
                <c:pt idx="4862">
                  <c:v>279.95400000000001</c:v>
                </c:pt>
                <c:pt idx="4863">
                  <c:v>280.00799999999998</c:v>
                </c:pt>
                <c:pt idx="4864">
                  <c:v>280.06299999999999</c:v>
                </c:pt>
                <c:pt idx="4865">
                  <c:v>280.11399999999998</c:v>
                </c:pt>
                <c:pt idx="4866">
                  <c:v>280.16199999999998</c:v>
                </c:pt>
                <c:pt idx="4867">
                  <c:v>280.22199999999998</c:v>
                </c:pt>
                <c:pt idx="4868">
                  <c:v>280.27600000000001</c:v>
                </c:pt>
                <c:pt idx="4869">
                  <c:v>280.32799999999997</c:v>
                </c:pt>
                <c:pt idx="4870">
                  <c:v>280.38299999999998</c:v>
                </c:pt>
                <c:pt idx="4871">
                  <c:v>280.43599999999998</c:v>
                </c:pt>
                <c:pt idx="4872">
                  <c:v>280.49</c:v>
                </c:pt>
                <c:pt idx="4873">
                  <c:v>280.54399999999998</c:v>
                </c:pt>
                <c:pt idx="4874">
                  <c:v>280.59800000000001</c:v>
                </c:pt>
                <c:pt idx="4875">
                  <c:v>280.649</c:v>
                </c:pt>
                <c:pt idx="4876">
                  <c:v>280.70299999999997</c:v>
                </c:pt>
                <c:pt idx="4877">
                  <c:v>280.75900000000001</c:v>
                </c:pt>
                <c:pt idx="4878">
                  <c:v>280.81099999999998</c:v>
                </c:pt>
                <c:pt idx="4879">
                  <c:v>280.86500000000001</c:v>
                </c:pt>
                <c:pt idx="4880">
                  <c:v>280.91800000000001</c:v>
                </c:pt>
                <c:pt idx="4881">
                  <c:v>280.97000000000003</c:v>
                </c:pt>
                <c:pt idx="4882">
                  <c:v>281.02300000000002</c:v>
                </c:pt>
                <c:pt idx="4883">
                  <c:v>281.07299999999998</c:v>
                </c:pt>
                <c:pt idx="4884">
                  <c:v>281.12400000000002</c:v>
                </c:pt>
                <c:pt idx="4885">
                  <c:v>281.17700000000002</c:v>
                </c:pt>
                <c:pt idx="4886">
                  <c:v>281.23</c:v>
                </c:pt>
                <c:pt idx="4887">
                  <c:v>281.28300000000002</c:v>
                </c:pt>
                <c:pt idx="4888">
                  <c:v>281.334</c:v>
                </c:pt>
                <c:pt idx="4889">
                  <c:v>281.38799999999998</c:v>
                </c:pt>
                <c:pt idx="4890">
                  <c:v>281.44099999999997</c:v>
                </c:pt>
                <c:pt idx="4891">
                  <c:v>281.49200000000002</c:v>
                </c:pt>
                <c:pt idx="4892">
                  <c:v>281.54599999999999</c:v>
                </c:pt>
                <c:pt idx="4893">
                  <c:v>281.60000000000002</c:v>
                </c:pt>
                <c:pt idx="4894">
                  <c:v>281.654</c:v>
                </c:pt>
                <c:pt idx="4895">
                  <c:v>281.70600000000002</c:v>
                </c:pt>
                <c:pt idx="4896">
                  <c:v>281.76400000000001</c:v>
                </c:pt>
                <c:pt idx="4897">
                  <c:v>281.81599999999997</c:v>
                </c:pt>
                <c:pt idx="4898">
                  <c:v>281.86700000000002</c:v>
                </c:pt>
                <c:pt idx="4899">
                  <c:v>281.92099999999999</c:v>
                </c:pt>
                <c:pt idx="4900">
                  <c:v>281.97399999999999</c:v>
                </c:pt>
                <c:pt idx="4901">
                  <c:v>282.02600000000001</c:v>
                </c:pt>
                <c:pt idx="4902">
                  <c:v>282.07900000000001</c:v>
                </c:pt>
                <c:pt idx="4903">
                  <c:v>282.13400000000001</c:v>
                </c:pt>
                <c:pt idx="4904">
                  <c:v>282.18799999999999</c:v>
                </c:pt>
                <c:pt idx="4905">
                  <c:v>282.23899999999998</c:v>
                </c:pt>
                <c:pt idx="4906">
                  <c:v>282.29700000000003</c:v>
                </c:pt>
                <c:pt idx="4907">
                  <c:v>282.35000000000002</c:v>
                </c:pt>
                <c:pt idx="4908">
                  <c:v>282.40600000000001</c:v>
                </c:pt>
                <c:pt idx="4909">
                  <c:v>282.45800000000003</c:v>
                </c:pt>
                <c:pt idx="4910">
                  <c:v>282.51100000000002</c:v>
                </c:pt>
                <c:pt idx="4911">
                  <c:v>282.565</c:v>
                </c:pt>
                <c:pt idx="4912">
                  <c:v>282.61599999999999</c:v>
                </c:pt>
                <c:pt idx="4913">
                  <c:v>282.66800000000001</c:v>
                </c:pt>
                <c:pt idx="4914">
                  <c:v>282.71899999999999</c:v>
                </c:pt>
                <c:pt idx="4915">
                  <c:v>282.77999999999997</c:v>
                </c:pt>
                <c:pt idx="4916">
                  <c:v>282.83199999999999</c:v>
                </c:pt>
                <c:pt idx="4917">
                  <c:v>282.88299999999998</c:v>
                </c:pt>
                <c:pt idx="4918">
                  <c:v>282.935</c:v>
                </c:pt>
                <c:pt idx="4919">
                  <c:v>282.98899999999998</c:v>
                </c:pt>
                <c:pt idx="4920">
                  <c:v>283.04000000000002</c:v>
                </c:pt>
                <c:pt idx="4921">
                  <c:v>283.09100000000001</c:v>
                </c:pt>
                <c:pt idx="4922">
                  <c:v>283.14600000000002</c:v>
                </c:pt>
                <c:pt idx="4923">
                  <c:v>283.19799999999998</c:v>
                </c:pt>
                <c:pt idx="4924">
                  <c:v>283.25</c:v>
                </c:pt>
                <c:pt idx="4925">
                  <c:v>283.30799999999999</c:v>
                </c:pt>
                <c:pt idx="4926">
                  <c:v>283.36</c:v>
                </c:pt>
                <c:pt idx="4927">
                  <c:v>283.41399999999999</c:v>
                </c:pt>
                <c:pt idx="4928">
                  <c:v>283.46600000000001</c:v>
                </c:pt>
                <c:pt idx="4929">
                  <c:v>283.51900000000001</c:v>
                </c:pt>
                <c:pt idx="4930">
                  <c:v>283.57299999999998</c:v>
                </c:pt>
                <c:pt idx="4931">
                  <c:v>283.62700000000001</c:v>
                </c:pt>
                <c:pt idx="4932">
                  <c:v>283.67899999999997</c:v>
                </c:pt>
                <c:pt idx="4933">
                  <c:v>283.733</c:v>
                </c:pt>
                <c:pt idx="4934">
                  <c:v>283.79300000000001</c:v>
                </c:pt>
                <c:pt idx="4935">
                  <c:v>283.846</c:v>
                </c:pt>
                <c:pt idx="4936">
                  <c:v>283.89699999999999</c:v>
                </c:pt>
                <c:pt idx="4937">
                  <c:v>283.95299999999997</c:v>
                </c:pt>
                <c:pt idx="4938">
                  <c:v>284.00700000000001</c:v>
                </c:pt>
                <c:pt idx="4939">
                  <c:v>284.05700000000002</c:v>
                </c:pt>
                <c:pt idx="4940">
                  <c:v>284.13200000000001</c:v>
                </c:pt>
                <c:pt idx="4941">
                  <c:v>284.185</c:v>
                </c:pt>
                <c:pt idx="4942">
                  <c:v>284.23700000000002</c:v>
                </c:pt>
                <c:pt idx="4943">
                  <c:v>284.28899999999999</c:v>
                </c:pt>
                <c:pt idx="4944">
                  <c:v>284.34699999999998</c:v>
                </c:pt>
                <c:pt idx="4945">
                  <c:v>284.40100000000001</c:v>
                </c:pt>
                <c:pt idx="4946">
                  <c:v>284.452</c:v>
                </c:pt>
                <c:pt idx="4947">
                  <c:v>284.50400000000002</c:v>
                </c:pt>
                <c:pt idx="4948">
                  <c:v>284.55900000000003</c:v>
                </c:pt>
                <c:pt idx="4949">
                  <c:v>284.608</c:v>
                </c:pt>
                <c:pt idx="4950">
                  <c:v>284.66199999999998</c:v>
                </c:pt>
                <c:pt idx="4951">
                  <c:v>284.71600000000001</c:v>
                </c:pt>
                <c:pt idx="4952">
                  <c:v>284.76799999999997</c:v>
                </c:pt>
                <c:pt idx="4953">
                  <c:v>284.82900000000001</c:v>
                </c:pt>
                <c:pt idx="4954">
                  <c:v>284.88099999999997</c:v>
                </c:pt>
                <c:pt idx="4955">
                  <c:v>284.93400000000003</c:v>
                </c:pt>
                <c:pt idx="4956">
                  <c:v>284.98700000000002</c:v>
                </c:pt>
                <c:pt idx="4957">
                  <c:v>285.03899999999999</c:v>
                </c:pt>
                <c:pt idx="4958">
                  <c:v>285.08800000000002</c:v>
                </c:pt>
                <c:pt idx="4959">
                  <c:v>285.142</c:v>
                </c:pt>
                <c:pt idx="4960">
                  <c:v>285.19499999999999</c:v>
                </c:pt>
                <c:pt idx="4961">
                  <c:v>285.24700000000001</c:v>
                </c:pt>
                <c:pt idx="4962">
                  <c:v>285.3</c:v>
                </c:pt>
                <c:pt idx="4963">
                  <c:v>285.358</c:v>
                </c:pt>
                <c:pt idx="4964">
                  <c:v>285.41000000000003</c:v>
                </c:pt>
                <c:pt idx="4965">
                  <c:v>285.46199999999999</c:v>
                </c:pt>
                <c:pt idx="4966">
                  <c:v>285.51499999999999</c:v>
                </c:pt>
                <c:pt idx="4967">
                  <c:v>285.56700000000001</c:v>
                </c:pt>
                <c:pt idx="4968">
                  <c:v>285.61799999999999</c:v>
                </c:pt>
                <c:pt idx="4969">
                  <c:v>285.67</c:v>
                </c:pt>
                <c:pt idx="4970">
                  <c:v>285.72300000000001</c:v>
                </c:pt>
                <c:pt idx="4971">
                  <c:v>285.774</c:v>
                </c:pt>
                <c:pt idx="4972">
                  <c:v>285.83499999999998</c:v>
                </c:pt>
                <c:pt idx="4973">
                  <c:v>285.88600000000002</c:v>
                </c:pt>
                <c:pt idx="4974">
                  <c:v>285.93900000000002</c:v>
                </c:pt>
                <c:pt idx="4975">
                  <c:v>285.99200000000002</c:v>
                </c:pt>
                <c:pt idx="4976">
                  <c:v>286.04500000000002</c:v>
                </c:pt>
                <c:pt idx="4977">
                  <c:v>286.09899999999999</c:v>
                </c:pt>
                <c:pt idx="4978">
                  <c:v>286.15100000000001</c:v>
                </c:pt>
                <c:pt idx="4979">
                  <c:v>286.20299999999997</c:v>
                </c:pt>
                <c:pt idx="4980">
                  <c:v>286.25799999999998</c:v>
                </c:pt>
                <c:pt idx="4981">
                  <c:v>286.31</c:v>
                </c:pt>
                <c:pt idx="4982">
                  <c:v>286.37099999999998</c:v>
                </c:pt>
                <c:pt idx="4983">
                  <c:v>286.42700000000002</c:v>
                </c:pt>
                <c:pt idx="4984">
                  <c:v>286.47899999999998</c:v>
                </c:pt>
                <c:pt idx="4985">
                  <c:v>286.53300000000002</c:v>
                </c:pt>
                <c:pt idx="4986">
                  <c:v>286.58600000000001</c:v>
                </c:pt>
                <c:pt idx="4987">
                  <c:v>286.63900000000001</c:v>
                </c:pt>
                <c:pt idx="4988">
                  <c:v>286.69200000000001</c:v>
                </c:pt>
                <c:pt idx="4989">
                  <c:v>286.74299999999999</c:v>
                </c:pt>
                <c:pt idx="4990">
                  <c:v>286.79700000000003</c:v>
                </c:pt>
                <c:pt idx="4991">
                  <c:v>286.85599999999999</c:v>
                </c:pt>
                <c:pt idx="4992">
                  <c:v>286.90899999999999</c:v>
                </c:pt>
                <c:pt idx="4993">
                  <c:v>286.96199999999999</c:v>
                </c:pt>
                <c:pt idx="4994">
                  <c:v>287.01600000000002</c:v>
                </c:pt>
                <c:pt idx="4995">
                  <c:v>287.06900000000002</c:v>
                </c:pt>
                <c:pt idx="4996">
                  <c:v>287.12400000000002</c:v>
                </c:pt>
                <c:pt idx="4997">
                  <c:v>287.17700000000002</c:v>
                </c:pt>
                <c:pt idx="4998">
                  <c:v>287.22899999999998</c:v>
                </c:pt>
                <c:pt idx="4999">
                  <c:v>287.28100000000001</c:v>
                </c:pt>
                <c:pt idx="5000">
                  <c:v>287.334</c:v>
                </c:pt>
                <c:pt idx="5001">
                  <c:v>287.39299999999997</c:v>
                </c:pt>
                <c:pt idx="5002">
                  <c:v>287.447</c:v>
                </c:pt>
                <c:pt idx="5003">
                  <c:v>287.49900000000002</c:v>
                </c:pt>
                <c:pt idx="5004">
                  <c:v>287.55399999999997</c:v>
                </c:pt>
                <c:pt idx="5005">
                  <c:v>287.60500000000002</c:v>
                </c:pt>
                <c:pt idx="5006">
                  <c:v>287.65600000000001</c:v>
                </c:pt>
                <c:pt idx="5007">
                  <c:v>287.70699999999999</c:v>
                </c:pt>
                <c:pt idx="5008">
                  <c:v>287.76100000000002</c:v>
                </c:pt>
                <c:pt idx="5009">
                  <c:v>287.815</c:v>
                </c:pt>
                <c:pt idx="5010">
                  <c:v>287.875</c:v>
                </c:pt>
                <c:pt idx="5011">
                  <c:v>287.928</c:v>
                </c:pt>
                <c:pt idx="5012">
                  <c:v>287.97899999999998</c:v>
                </c:pt>
                <c:pt idx="5013">
                  <c:v>288.03100000000001</c:v>
                </c:pt>
                <c:pt idx="5014">
                  <c:v>288.08499999999998</c:v>
                </c:pt>
                <c:pt idx="5015">
                  <c:v>288.13799999999998</c:v>
                </c:pt>
                <c:pt idx="5016">
                  <c:v>288.19099999999997</c:v>
                </c:pt>
                <c:pt idx="5017">
                  <c:v>288.245</c:v>
                </c:pt>
                <c:pt idx="5018">
                  <c:v>288.29700000000003</c:v>
                </c:pt>
                <c:pt idx="5019">
                  <c:v>288.35000000000002</c:v>
                </c:pt>
                <c:pt idx="5020">
                  <c:v>288.411</c:v>
                </c:pt>
                <c:pt idx="5021">
                  <c:v>288.46300000000002</c:v>
                </c:pt>
                <c:pt idx="5022">
                  <c:v>288.51499999999999</c:v>
                </c:pt>
                <c:pt idx="5023">
                  <c:v>288.56599999999997</c:v>
                </c:pt>
                <c:pt idx="5024">
                  <c:v>288.61799999999999</c:v>
                </c:pt>
                <c:pt idx="5025">
                  <c:v>288.67</c:v>
                </c:pt>
                <c:pt idx="5026">
                  <c:v>288.721</c:v>
                </c:pt>
                <c:pt idx="5027">
                  <c:v>288.77199999999999</c:v>
                </c:pt>
                <c:pt idx="5028">
                  <c:v>288.827</c:v>
                </c:pt>
                <c:pt idx="5029">
                  <c:v>288.88600000000002</c:v>
                </c:pt>
                <c:pt idx="5030">
                  <c:v>288.93799999999999</c:v>
                </c:pt>
                <c:pt idx="5031">
                  <c:v>288.99299999999999</c:v>
                </c:pt>
                <c:pt idx="5032">
                  <c:v>289.048</c:v>
                </c:pt>
                <c:pt idx="5033">
                  <c:v>289.10300000000001</c:v>
                </c:pt>
                <c:pt idx="5034">
                  <c:v>289.154</c:v>
                </c:pt>
                <c:pt idx="5035">
                  <c:v>289.20699999999999</c:v>
                </c:pt>
                <c:pt idx="5036">
                  <c:v>289.25900000000001</c:v>
                </c:pt>
                <c:pt idx="5037">
                  <c:v>289.31</c:v>
                </c:pt>
                <c:pt idx="5038">
                  <c:v>289.36</c:v>
                </c:pt>
                <c:pt idx="5039">
                  <c:v>289.41699999999997</c:v>
                </c:pt>
                <c:pt idx="5040">
                  <c:v>289.47000000000003</c:v>
                </c:pt>
                <c:pt idx="5041">
                  <c:v>289.52300000000002</c:v>
                </c:pt>
                <c:pt idx="5042">
                  <c:v>289.57499999999999</c:v>
                </c:pt>
                <c:pt idx="5043">
                  <c:v>289.62900000000002</c:v>
                </c:pt>
                <c:pt idx="5044">
                  <c:v>289.68</c:v>
                </c:pt>
                <c:pt idx="5045">
                  <c:v>289.73200000000003</c:v>
                </c:pt>
                <c:pt idx="5046">
                  <c:v>289.78500000000003</c:v>
                </c:pt>
                <c:pt idx="5047">
                  <c:v>289.839</c:v>
                </c:pt>
                <c:pt idx="5048">
                  <c:v>289.89699999999999</c:v>
                </c:pt>
                <c:pt idx="5049">
                  <c:v>289.94900000000001</c:v>
                </c:pt>
                <c:pt idx="5050">
                  <c:v>290.00099999999998</c:v>
                </c:pt>
                <c:pt idx="5051">
                  <c:v>290.05500000000001</c:v>
                </c:pt>
                <c:pt idx="5052">
                  <c:v>290.10899999999998</c:v>
                </c:pt>
                <c:pt idx="5053">
                  <c:v>290.16399999999999</c:v>
                </c:pt>
                <c:pt idx="5054">
                  <c:v>290.21800000000002</c:v>
                </c:pt>
                <c:pt idx="5055">
                  <c:v>290.27100000000002</c:v>
                </c:pt>
                <c:pt idx="5056">
                  <c:v>290.32499999999999</c:v>
                </c:pt>
                <c:pt idx="5057">
                  <c:v>290.37900000000002</c:v>
                </c:pt>
                <c:pt idx="5058">
                  <c:v>290.44099999999997</c:v>
                </c:pt>
                <c:pt idx="5059">
                  <c:v>290.49299999999999</c:v>
                </c:pt>
                <c:pt idx="5060">
                  <c:v>290.54700000000003</c:v>
                </c:pt>
                <c:pt idx="5061">
                  <c:v>290.60000000000002</c:v>
                </c:pt>
                <c:pt idx="5062">
                  <c:v>290.65300000000002</c:v>
                </c:pt>
                <c:pt idx="5063">
                  <c:v>290.70600000000002</c:v>
                </c:pt>
                <c:pt idx="5064">
                  <c:v>290.75700000000001</c:v>
                </c:pt>
                <c:pt idx="5065">
                  <c:v>290.80900000000003</c:v>
                </c:pt>
                <c:pt idx="5066">
                  <c:v>290.86200000000002</c:v>
                </c:pt>
                <c:pt idx="5067">
                  <c:v>290.923</c:v>
                </c:pt>
                <c:pt idx="5068">
                  <c:v>290.97300000000001</c:v>
                </c:pt>
                <c:pt idx="5069">
                  <c:v>291.02600000000001</c:v>
                </c:pt>
                <c:pt idx="5070">
                  <c:v>291.077</c:v>
                </c:pt>
                <c:pt idx="5071">
                  <c:v>291.12900000000002</c:v>
                </c:pt>
                <c:pt idx="5072">
                  <c:v>291.18200000000002</c:v>
                </c:pt>
                <c:pt idx="5073">
                  <c:v>291.23500000000001</c:v>
                </c:pt>
                <c:pt idx="5074">
                  <c:v>291.28699999999998</c:v>
                </c:pt>
                <c:pt idx="5075">
                  <c:v>291.34100000000001</c:v>
                </c:pt>
                <c:pt idx="5076">
                  <c:v>291.392</c:v>
                </c:pt>
                <c:pt idx="5077">
                  <c:v>291.45299999999997</c:v>
                </c:pt>
                <c:pt idx="5078">
                  <c:v>291.50700000000001</c:v>
                </c:pt>
                <c:pt idx="5079">
                  <c:v>291.56</c:v>
                </c:pt>
                <c:pt idx="5080">
                  <c:v>291.61500000000001</c:v>
                </c:pt>
                <c:pt idx="5081">
                  <c:v>291.66699999999997</c:v>
                </c:pt>
                <c:pt idx="5082">
                  <c:v>291.71699999999998</c:v>
                </c:pt>
                <c:pt idx="5083">
                  <c:v>291.77100000000002</c:v>
                </c:pt>
                <c:pt idx="5084">
                  <c:v>291.82499999999999</c:v>
                </c:pt>
                <c:pt idx="5085">
                  <c:v>291.87700000000001</c:v>
                </c:pt>
                <c:pt idx="5086">
                  <c:v>291.93700000000001</c:v>
                </c:pt>
                <c:pt idx="5087">
                  <c:v>291.98899999999998</c:v>
                </c:pt>
                <c:pt idx="5088">
                  <c:v>292.04199999999997</c:v>
                </c:pt>
                <c:pt idx="5089">
                  <c:v>292.09500000000003</c:v>
                </c:pt>
                <c:pt idx="5090">
                  <c:v>292.14499999999998</c:v>
                </c:pt>
                <c:pt idx="5091">
                  <c:v>292.19799999999998</c:v>
                </c:pt>
                <c:pt idx="5092">
                  <c:v>292.25</c:v>
                </c:pt>
                <c:pt idx="5093">
                  <c:v>292.30200000000002</c:v>
                </c:pt>
                <c:pt idx="5094">
                  <c:v>292.35300000000001</c:v>
                </c:pt>
                <c:pt idx="5095">
                  <c:v>292.40699999999998</c:v>
                </c:pt>
                <c:pt idx="5096">
                  <c:v>292.46699999999998</c:v>
                </c:pt>
                <c:pt idx="5097">
                  <c:v>292.51900000000001</c:v>
                </c:pt>
                <c:pt idx="5098">
                  <c:v>292.572</c:v>
                </c:pt>
                <c:pt idx="5099">
                  <c:v>292.62599999999998</c:v>
                </c:pt>
                <c:pt idx="5100">
                  <c:v>292.678</c:v>
                </c:pt>
                <c:pt idx="5101">
                  <c:v>292.73099999999999</c:v>
                </c:pt>
                <c:pt idx="5102">
                  <c:v>292.78300000000002</c:v>
                </c:pt>
                <c:pt idx="5103">
                  <c:v>292.83600000000001</c:v>
                </c:pt>
                <c:pt idx="5104">
                  <c:v>292.89</c:v>
                </c:pt>
                <c:pt idx="5105">
                  <c:v>292.94799999999998</c:v>
                </c:pt>
                <c:pt idx="5106">
                  <c:v>292.99900000000002</c:v>
                </c:pt>
                <c:pt idx="5107">
                  <c:v>293.053</c:v>
                </c:pt>
                <c:pt idx="5108">
                  <c:v>293.10599999999999</c:v>
                </c:pt>
                <c:pt idx="5109">
                  <c:v>293.15800000000002</c:v>
                </c:pt>
                <c:pt idx="5110">
                  <c:v>293.20999999999998</c:v>
                </c:pt>
                <c:pt idx="5111">
                  <c:v>293.26299999999998</c:v>
                </c:pt>
                <c:pt idx="5112">
                  <c:v>293.31400000000002</c:v>
                </c:pt>
                <c:pt idx="5113">
                  <c:v>293.36700000000002</c:v>
                </c:pt>
                <c:pt idx="5114">
                  <c:v>293.423</c:v>
                </c:pt>
                <c:pt idx="5115">
                  <c:v>293.48599999999999</c:v>
                </c:pt>
                <c:pt idx="5116">
                  <c:v>293.53800000000001</c:v>
                </c:pt>
                <c:pt idx="5117">
                  <c:v>293.589</c:v>
                </c:pt>
                <c:pt idx="5118">
                  <c:v>293.64</c:v>
                </c:pt>
                <c:pt idx="5119">
                  <c:v>293.69200000000001</c:v>
                </c:pt>
                <c:pt idx="5120">
                  <c:v>293.74599999999998</c:v>
                </c:pt>
                <c:pt idx="5121">
                  <c:v>293.79899999999998</c:v>
                </c:pt>
                <c:pt idx="5122">
                  <c:v>293.85300000000001</c:v>
                </c:pt>
                <c:pt idx="5123">
                  <c:v>293.90199999999999</c:v>
                </c:pt>
                <c:pt idx="5124">
                  <c:v>293.95999999999998</c:v>
                </c:pt>
                <c:pt idx="5125">
                  <c:v>294.012</c:v>
                </c:pt>
                <c:pt idx="5126">
                  <c:v>294.06700000000001</c:v>
                </c:pt>
                <c:pt idx="5127">
                  <c:v>294.12099999999998</c:v>
                </c:pt>
                <c:pt idx="5128">
                  <c:v>294.17399999999998</c:v>
                </c:pt>
                <c:pt idx="5129">
                  <c:v>294.22800000000001</c:v>
                </c:pt>
                <c:pt idx="5130">
                  <c:v>294.27999999999997</c:v>
                </c:pt>
                <c:pt idx="5131">
                  <c:v>294.33300000000003</c:v>
                </c:pt>
                <c:pt idx="5132">
                  <c:v>294.38600000000002</c:v>
                </c:pt>
                <c:pt idx="5133">
                  <c:v>294.43700000000001</c:v>
                </c:pt>
                <c:pt idx="5134">
                  <c:v>294.51600000000002</c:v>
                </c:pt>
                <c:pt idx="5135">
                  <c:v>294.57100000000003</c:v>
                </c:pt>
                <c:pt idx="5136">
                  <c:v>294.62299999999999</c:v>
                </c:pt>
                <c:pt idx="5137">
                  <c:v>294.67599999999999</c:v>
                </c:pt>
                <c:pt idx="5138">
                  <c:v>294.73</c:v>
                </c:pt>
                <c:pt idx="5139">
                  <c:v>294.78199999999998</c:v>
                </c:pt>
                <c:pt idx="5140">
                  <c:v>294.834</c:v>
                </c:pt>
                <c:pt idx="5141">
                  <c:v>294.887</c:v>
                </c:pt>
                <c:pt idx="5142">
                  <c:v>294.94</c:v>
                </c:pt>
                <c:pt idx="5143">
                  <c:v>294.99799999999999</c:v>
                </c:pt>
                <c:pt idx="5144">
                  <c:v>295.04899999999998</c:v>
                </c:pt>
                <c:pt idx="5145">
                  <c:v>295.09899999999999</c:v>
                </c:pt>
                <c:pt idx="5146">
                  <c:v>295.14999999999998</c:v>
                </c:pt>
                <c:pt idx="5147">
                  <c:v>295.20100000000002</c:v>
                </c:pt>
                <c:pt idx="5148">
                  <c:v>295.25400000000002</c:v>
                </c:pt>
                <c:pt idx="5149">
                  <c:v>295.30799999999999</c:v>
                </c:pt>
                <c:pt idx="5150">
                  <c:v>295.36099999999999</c:v>
                </c:pt>
                <c:pt idx="5151">
                  <c:v>295.41500000000002</c:v>
                </c:pt>
                <c:pt idx="5152">
                  <c:v>295.48</c:v>
                </c:pt>
                <c:pt idx="5153">
                  <c:v>295.54399999999998</c:v>
                </c:pt>
                <c:pt idx="5154">
                  <c:v>295.625</c:v>
                </c:pt>
                <c:pt idx="5155">
                  <c:v>295.67700000000002</c:v>
                </c:pt>
                <c:pt idx="5156">
                  <c:v>295.72899999999998</c:v>
                </c:pt>
                <c:pt idx="5157">
                  <c:v>295.78199999999998</c:v>
                </c:pt>
                <c:pt idx="5158">
                  <c:v>295.834</c:v>
                </c:pt>
                <c:pt idx="5159">
                  <c:v>295.88600000000002</c:v>
                </c:pt>
                <c:pt idx="5160">
                  <c:v>295.93799999999999</c:v>
                </c:pt>
                <c:pt idx="5161">
                  <c:v>295.99200000000002</c:v>
                </c:pt>
                <c:pt idx="5162">
                  <c:v>296.05099999999999</c:v>
                </c:pt>
                <c:pt idx="5163">
                  <c:v>296.10599999999999</c:v>
                </c:pt>
                <c:pt idx="5164">
                  <c:v>296.15800000000002</c:v>
                </c:pt>
                <c:pt idx="5165">
                  <c:v>296.21199999999999</c:v>
                </c:pt>
                <c:pt idx="5166">
                  <c:v>296.26900000000001</c:v>
                </c:pt>
                <c:pt idx="5167">
                  <c:v>296.322</c:v>
                </c:pt>
                <c:pt idx="5168">
                  <c:v>296.37599999999998</c:v>
                </c:pt>
                <c:pt idx="5169">
                  <c:v>296.435</c:v>
                </c:pt>
                <c:pt idx="5170">
                  <c:v>296.48700000000002</c:v>
                </c:pt>
                <c:pt idx="5171">
                  <c:v>296.53899999999999</c:v>
                </c:pt>
                <c:pt idx="5172">
                  <c:v>296.59899999999999</c:v>
                </c:pt>
                <c:pt idx="5173">
                  <c:v>296.64999999999998</c:v>
                </c:pt>
                <c:pt idx="5174">
                  <c:v>296.702</c:v>
                </c:pt>
                <c:pt idx="5175">
                  <c:v>296.75299999999999</c:v>
                </c:pt>
                <c:pt idx="5176">
                  <c:v>296.80500000000001</c:v>
                </c:pt>
                <c:pt idx="5177">
                  <c:v>296.85700000000003</c:v>
                </c:pt>
                <c:pt idx="5178">
                  <c:v>296.91000000000003</c:v>
                </c:pt>
                <c:pt idx="5179">
                  <c:v>296.96199999999999</c:v>
                </c:pt>
                <c:pt idx="5180">
                  <c:v>297.01499999999999</c:v>
                </c:pt>
                <c:pt idx="5181">
                  <c:v>297.07299999999998</c:v>
                </c:pt>
                <c:pt idx="5182">
                  <c:v>297.12400000000002</c:v>
                </c:pt>
                <c:pt idx="5183">
                  <c:v>297.17399999999998</c:v>
                </c:pt>
                <c:pt idx="5184">
                  <c:v>297.226</c:v>
                </c:pt>
                <c:pt idx="5185">
                  <c:v>297.27600000000001</c:v>
                </c:pt>
                <c:pt idx="5186">
                  <c:v>297.327</c:v>
                </c:pt>
                <c:pt idx="5187">
                  <c:v>297.37599999999998</c:v>
                </c:pt>
                <c:pt idx="5188">
                  <c:v>297.43099999999998</c:v>
                </c:pt>
                <c:pt idx="5189">
                  <c:v>297.48500000000001</c:v>
                </c:pt>
                <c:pt idx="5190">
                  <c:v>297.536</c:v>
                </c:pt>
                <c:pt idx="5191">
                  <c:v>297.59500000000003</c:v>
                </c:pt>
                <c:pt idx="5192">
                  <c:v>297.64800000000002</c:v>
                </c:pt>
                <c:pt idx="5193">
                  <c:v>297.69799999999998</c:v>
                </c:pt>
                <c:pt idx="5194">
                  <c:v>297.74799999999999</c:v>
                </c:pt>
                <c:pt idx="5195">
                  <c:v>297.8</c:v>
                </c:pt>
                <c:pt idx="5196">
                  <c:v>297.85300000000001</c:v>
                </c:pt>
                <c:pt idx="5197">
                  <c:v>297.90600000000001</c:v>
                </c:pt>
                <c:pt idx="5198">
                  <c:v>297.95699999999999</c:v>
                </c:pt>
                <c:pt idx="5199">
                  <c:v>298.01100000000002</c:v>
                </c:pt>
                <c:pt idx="5200">
                  <c:v>298.06900000000002</c:v>
                </c:pt>
                <c:pt idx="5201">
                  <c:v>298.12400000000002</c:v>
                </c:pt>
                <c:pt idx="5202">
                  <c:v>298.17599999999999</c:v>
                </c:pt>
                <c:pt idx="5203">
                  <c:v>298.22899999999998</c:v>
                </c:pt>
                <c:pt idx="5204">
                  <c:v>298.28199999999998</c:v>
                </c:pt>
                <c:pt idx="5205">
                  <c:v>298.334</c:v>
                </c:pt>
                <c:pt idx="5206">
                  <c:v>298.38600000000002</c:v>
                </c:pt>
                <c:pt idx="5207">
                  <c:v>298.44</c:v>
                </c:pt>
                <c:pt idx="5208">
                  <c:v>298.49299999999999</c:v>
                </c:pt>
                <c:pt idx="5209">
                  <c:v>298.54500000000002</c:v>
                </c:pt>
                <c:pt idx="5210">
                  <c:v>298.60199999999998</c:v>
                </c:pt>
                <c:pt idx="5211">
                  <c:v>298.65199999999999</c:v>
                </c:pt>
                <c:pt idx="5212">
                  <c:v>298.70600000000002</c:v>
                </c:pt>
                <c:pt idx="5213">
                  <c:v>298.75900000000001</c:v>
                </c:pt>
                <c:pt idx="5214">
                  <c:v>298.81299999999999</c:v>
                </c:pt>
                <c:pt idx="5215">
                  <c:v>298.863</c:v>
                </c:pt>
                <c:pt idx="5216">
                  <c:v>298.916</c:v>
                </c:pt>
                <c:pt idx="5217">
                  <c:v>298.96899999999999</c:v>
                </c:pt>
                <c:pt idx="5218">
                  <c:v>299.01900000000001</c:v>
                </c:pt>
                <c:pt idx="5219">
                  <c:v>299.08</c:v>
                </c:pt>
                <c:pt idx="5220">
                  <c:v>299.13299999999998</c:v>
                </c:pt>
                <c:pt idx="5221">
                  <c:v>299.185</c:v>
                </c:pt>
                <c:pt idx="5222">
                  <c:v>299.238</c:v>
                </c:pt>
                <c:pt idx="5223">
                  <c:v>299.291</c:v>
                </c:pt>
                <c:pt idx="5224">
                  <c:v>299.34300000000002</c:v>
                </c:pt>
                <c:pt idx="5225">
                  <c:v>299.39699999999999</c:v>
                </c:pt>
                <c:pt idx="5226">
                  <c:v>299.45100000000002</c:v>
                </c:pt>
                <c:pt idx="5227">
                  <c:v>299.505</c:v>
                </c:pt>
                <c:pt idx="5228">
                  <c:v>299.55799999999999</c:v>
                </c:pt>
                <c:pt idx="5229">
                  <c:v>299.61700000000002</c:v>
                </c:pt>
                <c:pt idx="5230">
                  <c:v>299.67</c:v>
                </c:pt>
                <c:pt idx="5231">
                  <c:v>299.72300000000001</c:v>
                </c:pt>
                <c:pt idx="5232">
                  <c:v>299.77499999999998</c:v>
                </c:pt>
                <c:pt idx="5233">
                  <c:v>299.82900000000001</c:v>
                </c:pt>
                <c:pt idx="5234">
                  <c:v>299.88200000000001</c:v>
                </c:pt>
                <c:pt idx="5235">
                  <c:v>299.93200000000002</c:v>
                </c:pt>
                <c:pt idx="5236">
                  <c:v>299.98399999999998</c:v>
                </c:pt>
                <c:pt idx="5237">
                  <c:v>300.036</c:v>
                </c:pt>
                <c:pt idx="5238">
                  <c:v>300.09500000000003</c:v>
                </c:pt>
                <c:pt idx="5239">
                  <c:v>300.14600000000002</c:v>
                </c:pt>
                <c:pt idx="5240">
                  <c:v>300.19799999999998</c:v>
                </c:pt>
                <c:pt idx="5241">
                  <c:v>300.24900000000002</c:v>
                </c:pt>
                <c:pt idx="5242">
                  <c:v>300.30099999999999</c:v>
                </c:pt>
                <c:pt idx="5243">
                  <c:v>300.35300000000001</c:v>
                </c:pt>
                <c:pt idx="5244">
                  <c:v>300.40600000000001</c:v>
                </c:pt>
                <c:pt idx="5245">
                  <c:v>300.471</c:v>
                </c:pt>
                <c:pt idx="5246">
                  <c:v>300.52499999999998</c:v>
                </c:pt>
                <c:pt idx="5247">
                  <c:v>300.57499999999999</c:v>
                </c:pt>
                <c:pt idx="5248">
                  <c:v>300.63400000000001</c:v>
                </c:pt>
                <c:pt idx="5249">
                  <c:v>300.685</c:v>
                </c:pt>
                <c:pt idx="5250">
                  <c:v>300.73700000000002</c:v>
                </c:pt>
                <c:pt idx="5251">
                  <c:v>300.79000000000002</c:v>
                </c:pt>
                <c:pt idx="5252">
                  <c:v>300.84300000000002</c:v>
                </c:pt>
                <c:pt idx="5253">
                  <c:v>300.89299999999997</c:v>
                </c:pt>
                <c:pt idx="5254">
                  <c:v>300.947</c:v>
                </c:pt>
                <c:pt idx="5255">
                  <c:v>300.99799999999999</c:v>
                </c:pt>
                <c:pt idx="5256">
                  <c:v>301.04899999999998</c:v>
                </c:pt>
                <c:pt idx="5257">
                  <c:v>301.10899999999998</c:v>
                </c:pt>
                <c:pt idx="5258">
                  <c:v>301.16300000000001</c:v>
                </c:pt>
                <c:pt idx="5259">
                  <c:v>301.21600000000001</c:v>
                </c:pt>
                <c:pt idx="5260">
                  <c:v>301.27100000000002</c:v>
                </c:pt>
                <c:pt idx="5261">
                  <c:v>301.32400000000001</c:v>
                </c:pt>
                <c:pt idx="5262">
                  <c:v>301.375</c:v>
                </c:pt>
                <c:pt idx="5263">
                  <c:v>301.42700000000002</c:v>
                </c:pt>
                <c:pt idx="5264">
                  <c:v>301.48200000000003</c:v>
                </c:pt>
                <c:pt idx="5265">
                  <c:v>301.536</c:v>
                </c:pt>
                <c:pt idx="5266">
                  <c:v>301.58999999999997</c:v>
                </c:pt>
                <c:pt idx="5267">
                  <c:v>301.65100000000001</c:v>
                </c:pt>
                <c:pt idx="5268">
                  <c:v>301.70400000000001</c:v>
                </c:pt>
                <c:pt idx="5269">
                  <c:v>301.75599999999997</c:v>
                </c:pt>
                <c:pt idx="5270">
                  <c:v>301.81</c:v>
                </c:pt>
                <c:pt idx="5271">
                  <c:v>301.86099999999999</c:v>
                </c:pt>
                <c:pt idx="5272">
                  <c:v>301.91399999999999</c:v>
                </c:pt>
                <c:pt idx="5273">
                  <c:v>301.96600000000001</c:v>
                </c:pt>
                <c:pt idx="5274">
                  <c:v>302.01799999999997</c:v>
                </c:pt>
                <c:pt idx="5275">
                  <c:v>302.07299999999998</c:v>
                </c:pt>
                <c:pt idx="5276">
                  <c:v>302.13</c:v>
                </c:pt>
                <c:pt idx="5277">
                  <c:v>302.185</c:v>
                </c:pt>
                <c:pt idx="5278">
                  <c:v>302.238</c:v>
                </c:pt>
                <c:pt idx="5279">
                  <c:v>302.291</c:v>
                </c:pt>
                <c:pt idx="5280">
                  <c:v>302.34100000000001</c:v>
                </c:pt>
                <c:pt idx="5281">
                  <c:v>302.39299999999997</c:v>
                </c:pt>
                <c:pt idx="5282">
                  <c:v>302.447</c:v>
                </c:pt>
                <c:pt idx="5283">
                  <c:v>302.5</c:v>
                </c:pt>
                <c:pt idx="5284">
                  <c:v>302.553</c:v>
                </c:pt>
                <c:pt idx="5285">
                  <c:v>302.60500000000002</c:v>
                </c:pt>
                <c:pt idx="5286">
                  <c:v>302.66500000000002</c:v>
                </c:pt>
                <c:pt idx="5287">
                  <c:v>302.71899999999999</c:v>
                </c:pt>
                <c:pt idx="5288">
                  <c:v>302.77</c:v>
                </c:pt>
                <c:pt idx="5289">
                  <c:v>302.822</c:v>
                </c:pt>
                <c:pt idx="5290">
                  <c:v>302.875</c:v>
                </c:pt>
                <c:pt idx="5291">
                  <c:v>302.92700000000002</c:v>
                </c:pt>
                <c:pt idx="5292">
                  <c:v>302.98099999999999</c:v>
                </c:pt>
                <c:pt idx="5293">
                  <c:v>303.03300000000002</c:v>
                </c:pt>
                <c:pt idx="5294">
                  <c:v>303.084</c:v>
                </c:pt>
                <c:pt idx="5295">
                  <c:v>303.142</c:v>
                </c:pt>
                <c:pt idx="5296">
                  <c:v>303.19499999999999</c:v>
                </c:pt>
                <c:pt idx="5297">
                  <c:v>303.24799999999999</c:v>
                </c:pt>
                <c:pt idx="5298">
                  <c:v>303.30099999999999</c:v>
                </c:pt>
                <c:pt idx="5299">
                  <c:v>303.35199999999998</c:v>
                </c:pt>
                <c:pt idx="5300">
                  <c:v>303.40499999999997</c:v>
                </c:pt>
                <c:pt idx="5301">
                  <c:v>303.45800000000003</c:v>
                </c:pt>
                <c:pt idx="5302">
                  <c:v>303.51</c:v>
                </c:pt>
                <c:pt idx="5303">
                  <c:v>303.56299999999999</c:v>
                </c:pt>
                <c:pt idx="5304">
                  <c:v>303.61599999999999</c:v>
                </c:pt>
                <c:pt idx="5305">
                  <c:v>303.678</c:v>
                </c:pt>
                <c:pt idx="5306">
                  <c:v>303.733</c:v>
                </c:pt>
                <c:pt idx="5307">
                  <c:v>303.78699999999998</c:v>
                </c:pt>
                <c:pt idx="5308">
                  <c:v>303.83800000000002</c:v>
                </c:pt>
                <c:pt idx="5309">
                  <c:v>303.89100000000002</c:v>
                </c:pt>
                <c:pt idx="5310">
                  <c:v>303.94299999999998</c:v>
                </c:pt>
                <c:pt idx="5311">
                  <c:v>303.99299999999999</c:v>
                </c:pt>
                <c:pt idx="5312">
                  <c:v>304.04399999999998</c:v>
                </c:pt>
                <c:pt idx="5313">
                  <c:v>304.09800000000001</c:v>
                </c:pt>
                <c:pt idx="5314">
                  <c:v>304.15600000000001</c:v>
                </c:pt>
                <c:pt idx="5315">
                  <c:v>304.209</c:v>
                </c:pt>
                <c:pt idx="5316">
                  <c:v>304.26299999999998</c:v>
                </c:pt>
                <c:pt idx="5317">
                  <c:v>304.315</c:v>
                </c:pt>
                <c:pt idx="5318">
                  <c:v>304.36599999999999</c:v>
                </c:pt>
                <c:pt idx="5319">
                  <c:v>304.42399999999998</c:v>
                </c:pt>
                <c:pt idx="5320">
                  <c:v>304.47800000000001</c:v>
                </c:pt>
                <c:pt idx="5321">
                  <c:v>304.53399999999999</c:v>
                </c:pt>
                <c:pt idx="5322">
                  <c:v>304.58699999999999</c:v>
                </c:pt>
                <c:pt idx="5323">
                  <c:v>304.63900000000001</c:v>
                </c:pt>
                <c:pt idx="5324">
                  <c:v>304.697</c:v>
                </c:pt>
                <c:pt idx="5325">
                  <c:v>304.74900000000002</c:v>
                </c:pt>
                <c:pt idx="5326">
                  <c:v>304.803</c:v>
                </c:pt>
                <c:pt idx="5327">
                  <c:v>304.85500000000002</c:v>
                </c:pt>
                <c:pt idx="5328">
                  <c:v>304.90499999999997</c:v>
                </c:pt>
                <c:pt idx="5329">
                  <c:v>304.95699999999999</c:v>
                </c:pt>
                <c:pt idx="5330">
                  <c:v>305.01100000000002</c:v>
                </c:pt>
                <c:pt idx="5331">
                  <c:v>305.06400000000002</c:v>
                </c:pt>
                <c:pt idx="5332">
                  <c:v>305.11799999999999</c:v>
                </c:pt>
                <c:pt idx="5333">
                  <c:v>305.17500000000001</c:v>
                </c:pt>
                <c:pt idx="5334">
                  <c:v>305.23099999999999</c:v>
                </c:pt>
                <c:pt idx="5335">
                  <c:v>305.28100000000001</c:v>
                </c:pt>
                <c:pt idx="5336">
                  <c:v>305.33300000000003</c:v>
                </c:pt>
                <c:pt idx="5337">
                  <c:v>305.387</c:v>
                </c:pt>
                <c:pt idx="5338">
                  <c:v>305.43900000000002</c:v>
                </c:pt>
                <c:pt idx="5339">
                  <c:v>305.49200000000002</c:v>
                </c:pt>
                <c:pt idx="5340">
                  <c:v>305.54399999999998</c:v>
                </c:pt>
                <c:pt idx="5341">
                  <c:v>305.59500000000003</c:v>
                </c:pt>
                <c:pt idx="5342">
                  <c:v>305.64800000000002</c:v>
                </c:pt>
                <c:pt idx="5343">
                  <c:v>305.70800000000003</c:v>
                </c:pt>
                <c:pt idx="5344">
                  <c:v>305.762</c:v>
                </c:pt>
                <c:pt idx="5345">
                  <c:v>305.81599999999997</c:v>
                </c:pt>
                <c:pt idx="5346">
                  <c:v>305.86900000000003</c:v>
                </c:pt>
                <c:pt idx="5347">
                  <c:v>305.92</c:v>
                </c:pt>
                <c:pt idx="5348">
                  <c:v>305.971</c:v>
                </c:pt>
                <c:pt idx="5349">
                  <c:v>306.024</c:v>
                </c:pt>
                <c:pt idx="5350">
                  <c:v>306.07799999999997</c:v>
                </c:pt>
                <c:pt idx="5351">
                  <c:v>306.13099999999997</c:v>
                </c:pt>
                <c:pt idx="5352">
                  <c:v>306.19200000000001</c:v>
                </c:pt>
                <c:pt idx="5353">
                  <c:v>306.24200000000002</c:v>
                </c:pt>
                <c:pt idx="5354">
                  <c:v>306.29500000000002</c:v>
                </c:pt>
                <c:pt idx="5355">
                  <c:v>306.34699999999998</c:v>
                </c:pt>
                <c:pt idx="5356">
                  <c:v>306.40100000000001</c:v>
                </c:pt>
                <c:pt idx="5357">
                  <c:v>306.45400000000001</c:v>
                </c:pt>
                <c:pt idx="5358">
                  <c:v>306.53800000000001</c:v>
                </c:pt>
                <c:pt idx="5359">
                  <c:v>306.596</c:v>
                </c:pt>
                <c:pt idx="5360">
                  <c:v>306.64699999999999</c:v>
                </c:pt>
                <c:pt idx="5361">
                  <c:v>306.70299999999997</c:v>
                </c:pt>
                <c:pt idx="5362">
                  <c:v>306.76299999999998</c:v>
                </c:pt>
                <c:pt idx="5363">
                  <c:v>306.81700000000001</c:v>
                </c:pt>
                <c:pt idx="5364">
                  <c:v>306.86900000000003</c:v>
                </c:pt>
                <c:pt idx="5365">
                  <c:v>306.92099999999999</c:v>
                </c:pt>
                <c:pt idx="5366">
                  <c:v>306.97399999999999</c:v>
                </c:pt>
                <c:pt idx="5367">
                  <c:v>307.03199999999998</c:v>
                </c:pt>
                <c:pt idx="5368">
                  <c:v>307.08600000000001</c:v>
                </c:pt>
                <c:pt idx="5369">
                  <c:v>307.14100000000002</c:v>
                </c:pt>
                <c:pt idx="5370">
                  <c:v>307.21499999999997</c:v>
                </c:pt>
                <c:pt idx="5371">
                  <c:v>307.27499999999998</c:v>
                </c:pt>
                <c:pt idx="5372">
                  <c:v>307.33100000000002</c:v>
                </c:pt>
                <c:pt idx="5373">
                  <c:v>307.38499999999999</c:v>
                </c:pt>
                <c:pt idx="5374">
                  <c:v>307.44</c:v>
                </c:pt>
                <c:pt idx="5375">
                  <c:v>307.50400000000002</c:v>
                </c:pt>
                <c:pt idx="5376">
                  <c:v>307.57900000000001</c:v>
                </c:pt>
                <c:pt idx="5377">
                  <c:v>307.637</c:v>
                </c:pt>
                <c:pt idx="5378">
                  <c:v>307.69200000000001</c:v>
                </c:pt>
                <c:pt idx="5379">
                  <c:v>307.745</c:v>
                </c:pt>
                <c:pt idx="5380">
                  <c:v>307.79899999999998</c:v>
                </c:pt>
                <c:pt idx="5381">
                  <c:v>307.86</c:v>
                </c:pt>
                <c:pt idx="5382">
                  <c:v>307.911</c:v>
                </c:pt>
                <c:pt idx="5383">
                  <c:v>307.964</c:v>
                </c:pt>
                <c:pt idx="5384">
                  <c:v>308.01499999999999</c:v>
                </c:pt>
                <c:pt idx="5385">
                  <c:v>308.06799999999998</c:v>
                </c:pt>
                <c:pt idx="5386">
                  <c:v>308.12299999999999</c:v>
                </c:pt>
                <c:pt idx="5387">
                  <c:v>308.17500000000001</c:v>
                </c:pt>
                <c:pt idx="5388">
                  <c:v>308.23200000000003</c:v>
                </c:pt>
                <c:pt idx="5389">
                  <c:v>308.28500000000003</c:v>
                </c:pt>
                <c:pt idx="5390">
                  <c:v>308.34500000000003</c:v>
                </c:pt>
                <c:pt idx="5391">
                  <c:v>308.40100000000001</c:v>
                </c:pt>
                <c:pt idx="5392">
                  <c:v>308.452</c:v>
                </c:pt>
                <c:pt idx="5393">
                  <c:v>308.51100000000002</c:v>
                </c:pt>
                <c:pt idx="5394">
                  <c:v>308.565</c:v>
                </c:pt>
                <c:pt idx="5395">
                  <c:v>308.61900000000003</c:v>
                </c:pt>
                <c:pt idx="5396">
                  <c:v>308.673</c:v>
                </c:pt>
                <c:pt idx="5397">
                  <c:v>308.72500000000002</c:v>
                </c:pt>
                <c:pt idx="5398">
                  <c:v>308.77800000000002</c:v>
                </c:pt>
                <c:pt idx="5399">
                  <c:v>308.83100000000002</c:v>
                </c:pt>
                <c:pt idx="5400">
                  <c:v>308.88799999999998</c:v>
                </c:pt>
                <c:pt idx="5401">
                  <c:v>308.94</c:v>
                </c:pt>
                <c:pt idx="5402">
                  <c:v>308.99200000000002</c:v>
                </c:pt>
                <c:pt idx="5403">
                  <c:v>309.04300000000001</c:v>
                </c:pt>
                <c:pt idx="5404">
                  <c:v>309.09300000000002</c:v>
                </c:pt>
                <c:pt idx="5405">
                  <c:v>309.14600000000002</c:v>
                </c:pt>
                <c:pt idx="5406">
                  <c:v>309.19900000000001</c:v>
                </c:pt>
                <c:pt idx="5407">
                  <c:v>309.25200000000001</c:v>
                </c:pt>
                <c:pt idx="5408">
                  <c:v>309.30599999999998</c:v>
                </c:pt>
                <c:pt idx="5409">
                  <c:v>309.36500000000001</c:v>
                </c:pt>
                <c:pt idx="5410">
                  <c:v>309.41699999999997</c:v>
                </c:pt>
                <c:pt idx="5411">
                  <c:v>309.46699999999998</c:v>
                </c:pt>
                <c:pt idx="5412">
                  <c:v>309.52600000000001</c:v>
                </c:pt>
                <c:pt idx="5413">
                  <c:v>309.58100000000002</c:v>
                </c:pt>
                <c:pt idx="5414">
                  <c:v>309.63299999999998</c:v>
                </c:pt>
                <c:pt idx="5415">
                  <c:v>309.685</c:v>
                </c:pt>
                <c:pt idx="5416">
                  <c:v>309.73899999999998</c:v>
                </c:pt>
                <c:pt idx="5417">
                  <c:v>309.791</c:v>
                </c:pt>
                <c:pt idx="5418">
                  <c:v>309.84300000000002</c:v>
                </c:pt>
                <c:pt idx="5419">
                  <c:v>309.90199999999999</c:v>
                </c:pt>
                <c:pt idx="5420">
                  <c:v>309.95699999999999</c:v>
                </c:pt>
                <c:pt idx="5421">
                  <c:v>310.01</c:v>
                </c:pt>
                <c:pt idx="5422">
                  <c:v>310.06099999999998</c:v>
                </c:pt>
                <c:pt idx="5423">
                  <c:v>310.11799999999999</c:v>
                </c:pt>
                <c:pt idx="5424">
                  <c:v>310.17200000000003</c:v>
                </c:pt>
                <c:pt idx="5425">
                  <c:v>310.22500000000002</c:v>
                </c:pt>
                <c:pt idx="5426">
                  <c:v>310.274</c:v>
                </c:pt>
                <c:pt idx="5427">
                  <c:v>310.327</c:v>
                </c:pt>
                <c:pt idx="5428">
                  <c:v>310.38499999999999</c:v>
                </c:pt>
                <c:pt idx="5429">
                  <c:v>310.43799999999999</c:v>
                </c:pt>
                <c:pt idx="5430">
                  <c:v>310.49400000000003</c:v>
                </c:pt>
                <c:pt idx="5431">
                  <c:v>310.54899999999998</c:v>
                </c:pt>
                <c:pt idx="5432">
                  <c:v>310.60000000000002</c:v>
                </c:pt>
                <c:pt idx="5433">
                  <c:v>310.65300000000002</c:v>
                </c:pt>
                <c:pt idx="5434">
                  <c:v>310.70499999999998</c:v>
                </c:pt>
                <c:pt idx="5435">
                  <c:v>310.75799999999998</c:v>
                </c:pt>
                <c:pt idx="5436">
                  <c:v>310.81</c:v>
                </c:pt>
                <c:pt idx="5437">
                  <c:v>310.86200000000002</c:v>
                </c:pt>
                <c:pt idx="5438">
                  <c:v>310.92</c:v>
                </c:pt>
                <c:pt idx="5439">
                  <c:v>310.97399999999999</c:v>
                </c:pt>
                <c:pt idx="5440">
                  <c:v>311.02600000000001</c:v>
                </c:pt>
                <c:pt idx="5441">
                  <c:v>311.077</c:v>
                </c:pt>
                <c:pt idx="5442">
                  <c:v>311.13200000000001</c:v>
                </c:pt>
                <c:pt idx="5443">
                  <c:v>311.185</c:v>
                </c:pt>
                <c:pt idx="5444">
                  <c:v>311.23500000000001</c:v>
                </c:pt>
                <c:pt idx="5445">
                  <c:v>311.28899999999999</c:v>
                </c:pt>
                <c:pt idx="5446">
                  <c:v>311.33999999999997</c:v>
                </c:pt>
                <c:pt idx="5447">
                  <c:v>311.39800000000002</c:v>
                </c:pt>
                <c:pt idx="5448">
                  <c:v>311.45100000000002</c:v>
                </c:pt>
                <c:pt idx="5449">
                  <c:v>311.505</c:v>
                </c:pt>
                <c:pt idx="5450">
                  <c:v>311.55399999999997</c:v>
                </c:pt>
                <c:pt idx="5451">
                  <c:v>311.60700000000003</c:v>
                </c:pt>
                <c:pt idx="5452">
                  <c:v>311.65800000000002</c:v>
                </c:pt>
                <c:pt idx="5453">
                  <c:v>311.714</c:v>
                </c:pt>
                <c:pt idx="5454">
                  <c:v>311.76499999999999</c:v>
                </c:pt>
                <c:pt idx="5455">
                  <c:v>311.81700000000001</c:v>
                </c:pt>
                <c:pt idx="5456">
                  <c:v>311.86900000000003</c:v>
                </c:pt>
                <c:pt idx="5457">
                  <c:v>311.928</c:v>
                </c:pt>
                <c:pt idx="5458">
                  <c:v>311.98</c:v>
                </c:pt>
                <c:pt idx="5459">
                  <c:v>312.03300000000002</c:v>
                </c:pt>
                <c:pt idx="5460">
                  <c:v>312.084</c:v>
                </c:pt>
                <c:pt idx="5461">
                  <c:v>312.137</c:v>
                </c:pt>
                <c:pt idx="5462">
                  <c:v>312.19</c:v>
                </c:pt>
                <c:pt idx="5463">
                  <c:v>312.24400000000003</c:v>
                </c:pt>
                <c:pt idx="5464">
                  <c:v>312.29700000000003</c:v>
                </c:pt>
                <c:pt idx="5465">
                  <c:v>312.34800000000001</c:v>
                </c:pt>
                <c:pt idx="5466">
                  <c:v>312.40800000000002</c:v>
                </c:pt>
                <c:pt idx="5467">
                  <c:v>312.46199999999999</c:v>
                </c:pt>
                <c:pt idx="5468">
                  <c:v>312.51499999999999</c:v>
                </c:pt>
                <c:pt idx="5469">
                  <c:v>312.56900000000002</c:v>
                </c:pt>
                <c:pt idx="5470">
                  <c:v>312.62</c:v>
                </c:pt>
                <c:pt idx="5471">
                  <c:v>312.673</c:v>
                </c:pt>
                <c:pt idx="5472">
                  <c:v>312.72800000000001</c:v>
                </c:pt>
                <c:pt idx="5473">
                  <c:v>312.77699999999999</c:v>
                </c:pt>
                <c:pt idx="5474">
                  <c:v>312.83100000000002</c:v>
                </c:pt>
                <c:pt idx="5475">
                  <c:v>312.88299999999998</c:v>
                </c:pt>
                <c:pt idx="5476">
                  <c:v>312.94400000000002</c:v>
                </c:pt>
                <c:pt idx="5477">
                  <c:v>312.99400000000003</c:v>
                </c:pt>
                <c:pt idx="5478">
                  <c:v>313.04599999999999</c:v>
                </c:pt>
                <c:pt idx="5479">
                  <c:v>313.09800000000001</c:v>
                </c:pt>
                <c:pt idx="5480">
                  <c:v>313.14999999999998</c:v>
                </c:pt>
                <c:pt idx="5481">
                  <c:v>313.20400000000001</c:v>
                </c:pt>
                <c:pt idx="5482">
                  <c:v>313.25799999999998</c:v>
                </c:pt>
                <c:pt idx="5483">
                  <c:v>313.30799999999999</c:v>
                </c:pt>
                <c:pt idx="5484">
                  <c:v>313.36099999999999</c:v>
                </c:pt>
                <c:pt idx="5485">
                  <c:v>313.42</c:v>
                </c:pt>
                <c:pt idx="5486">
                  <c:v>313.47500000000002</c:v>
                </c:pt>
                <c:pt idx="5487">
                  <c:v>313.541</c:v>
                </c:pt>
                <c:pt idx="5488">
                  <c:v>313.60000000000002</c:v>
                </c:pt>
                <c:pt idx="5489">
                  <c:v>313.65699999999998</c:v>
                </c:pt>
                <c:pt idx="5490">
                  <c:v>313.70800000000003</c:v>
                </c:pt>
                <c:pt idx="5491">
                  <c:v>313.76</c:v>
                </c:pt>
                <c:pt idx="5492">
                  <c:v>313.81099999999998</c:v>
                </c:pt>
                <c:pt idx="5493">
                  <c:v>313.863</c:v>
                </c:pt>
                <c:pt idx="5494">
                  <c:v>313.91699999999997</c:v>
                </c:pt>
                <c:pt idx="5495">
                  <c:v>313.976</c:v>
                </c:pt>
                <c:pt idx="5496">
                  <c:v>314.02699999999999</c:v>
                </c:pt>
                <c:pt idx="5497">
                  <c:v>314.077</c:v>
                </c:pt>
                <c:pt idx="5498">
                  <c:v>314.13299999999998</c:v>
                </c:pt>
                <c:pt idx="5499">
                  <c:v>314.18700000000001</c:v>
                </c:pt>
                <c:pt idx="5500">
                  <c:v>314.23899999999998</c:v>
                </c:pt>
                <c:pt idx="5501">
                  <c:v>314.291</c:v>
                </c:pt>
                <c:pt idx="5502">
                  <c:v>314.34399999999999</c:v>
                </c:pt>
                <c:pt idx="5503">
                  <c:v>314.39800000000002</c:v>
                </c:pt>
                <c:pt idx="5504">
                  <c:v>314.45600000000002</c:v>
                </c:pt>
                <c:pt idx="5505">
                  <c:v>314.517</c:v>
                </c:pt>
                <c:pt idx="5506">
                  <c:v>314.57499999999999</c:v>
                </c:pt>
                <c:pt idx="5507">
                  <c:v>314.62900000000002</c:v>
                </c:pt>
                <c:pt idx="5508">
                  <c:v>314.68200000000002</c:v>
                </c:pt>
                <c:pt idx="5509">
                  <c:v>314.73500000000001</c:v>
                </c:pt>
                <c:pt idx="5510">
                  <c:v>314.786</c:v>
                </c:pt>
                <c:pt idx="5511">
                  <c:v>314.84300000000002</c:v>
                </c:pt>
                <c:pt idx="5512">
                  <c:v>314.89600000000002</c:v>
                </c:pt>
                <c:pt idx="5513">
                  <c:v>314.95100000000002</c:v>
                </c:pt>
                <c:pt idx="5514">
                  <c:v>315.01100000000002</c:v>
                </c:pt>
                <c:pt idx="5515">
                  <c:v>315.06400000000002</c:v>
                </c:pt>
                <c:pt idx="5516">
                  <c:v>315.11700000000002</c:v>
                </c:pt>
                <c:pt idx="5517">
                  <c:v>315.16800000000001</c:v>
                </c:pt>
                <c:pt idx="5518">
                  <c:v>315.221</c:v>
                </c:pt>
                <c:pt idx="5519">
                  <c:v>315.27499999999998</c:v>
                </c:pt>
                <c:pt idx="5520">
                  <c:v>315.32900000000001</c:v>
                </c:pt>
                <c:pt idx="5521">
                  <c:v>315.38299999999998</c:v>
                </c:pt>
                <c:pt idx="5522">
                  <c:v>315.435</c:v>
                </c:pt>
                <c:pt idx="5523">
                  <c:v>315.49599999999998</c:v>
                </c:pt>
                <c:pt idx="5524">
                  <c:v>315.55099999999999</c:v>
                </c:pt>
                <c:pt idx="5525">
                  <c:v>315.60500000000002</c:v>
                </c:pt>
                <c:pt idx="5526">
                  <c:v>315.65800000000002</c:v>
                </c:pt>
                <c:pt idx="5527">
                  <c:v>315.709</c:v>
                </c:pt>
                <c:pt idx="5528">
                  <c:v>315.762</c:v>
                </c:pt>
                <c:pt idx="5529">
                  <c:v>315.81299999999999</c:v>
                </c:pt>
                <c:pt idx="5530">
                  <c:v>315.86700000000002</c:v>
                </c:pt>
                <c:pt idx="5531">
                  <c:v>315.91899999999998</c:v>
                </c:pt>
                <c:pt idx="5532">
                  <c:v>315.97199999999998</c:v>
                </c:pt>
                <c:pt idx="5533">
                  <c:v>316.03100000000001</c:v>
                </c:pt>
                <c:pt idx="5534">
                  <c:v>316.08300000000003</c:v>
                </c:pt>
                <c:pt idx="5535">
                  <c:v>316.13799999999998</c:v>
                </c:pt>
                <c:pt idx="5536">
                  <c:v>316.18900000000002</c:v>
                </c:pt>
                <c:pt idx="5537">
                  <c:v>316.23700000000002</c:v>
                </c:pt>
                <c:pt idx="5538">
                  <c:v>316.28899999999999</c:v>
                </c:pt>
                <c:pt idx="5539">
                  <c:v>316.34300000000002</c:v>
                </c:pt>
                <c:pt idx="5540">
                  <c:v>316.39499999999998</c:v>
                </c:pt>
                <c:pt idx="5541">
                  <c:v>316.447</c:v>
                </c:pt>
                <c:pt idx="5542">
                  <c:v>316.512</c:v>
                </c:pt>
                <c:pt idx="5543">
                  <c:v>316.59300000000002</c:v>
                </c:pt>
                <c:pt idx="5544">
                  <c:v>316.649</c:v>
                </c:pt>
                <c:pt idx="5545">
                  <c:v>316.702</c:v>
                </c:pt>
                <c:pt idx="5546">
                  <c:v>316.75200000000001</c:v>
                </c:pt>
                <c:pt idx="5547">
                  <c:v>316.80399999999997</c:v>
                </c:pt>
                <c:pt idx="5548">
                  <c:v>316.85899999999998</c:v>
                </c:pt>
                <c:pt idx="5549">
                  <c:v>316.911</c:v>
                </c:pt>
                <c:pt idx="5550">
                  <c:v>316.96199999999999</c:v>
                </c:pt>
                <c:pt idx="5551">
                  <c:v>317.01299999999998</c:v>
                </c:pt>
                <c:pt idx="5552">
                  <c:v>317.072</c:v>
                </c:pt>
                <c:pt idx="5553">
                  <c:v>317.125</c:v>
                </c:pt>
                <c:pt idx="5554">
                  <c:v>317.17700000000002</c:v>
                </c:pt>
                <c:pt idx="5555">
                  <c:v>317.23099999999999</c:v>
                </c:pt>
                <c:pt idx="5556">
                  <c:v>317.28500000000003</c:v>
                </c:pt>
                <c:pt idx="5557">
                  <c:v>317.33600000000001</c:v>
                </c:pt>
                <c:pt idx="5558">
                  <c:v>317.39100000000002</c:v>
                </c:pt>
                <c:pt idx="5559">
                  <c:v>317.44099999999997</c:v>
                </c:pt>
                <c:pt idx="5560">
                  <c:v>317.49400000000003</c:v>
                </c:pt>
                <c:pt idx="5561">
                  <c:v>317.56099999999998</c:v>
                </c:pt>
                <c:pt idx="5562">
                  <c:v>317.61200000000002</c:v>
                </c:pt>
                <c:pt idx="5563">
                  <c:v>317.66699999999997</c:v>
                </c:pt>
                <c:pt idx="5564">
                  <c:v>317.72000000000003</c:v>
                </c:pt>
                <c:pt idx="5565">
                  <c:v>317.77300000000002</c:v>
                </c:pt>
                <c:pt idx="5566">
                  <c:v>317.82499999999999</c:v>
                </c:pt>
                <c:pt idx="5567">
                  <c:v>317.87799999999999</c:v>
                </c:pt>
                <c:pt idx="5568">
                  <c:v>317.93</c:v>
                </c:pt>
                <c:pt idx="5569">
                  <c:v>317.98200000000003</c:v>
                </c:pt>
                <c:pt idx="5570">
                  <c:v>318.03500000000003</c:v>
                </c:pt>
                <c:pt idx="5571">
                  <c:v>318.09500000000003</c:v>
                </c:pt>
                <c:pt idx="5572">
                  <c:v>318.14699999999999</c:v>
                </c:pt>
                <c:pt idx="5573">
                  <c:v>318.20100000000002</c:v>
                </c:pt>
                <c:pt idx="5574">
                  <c:v>318.255</c:v>
                </c:pt>
                <c:pt idx="5575">
                  <c:v>318.30799999999999</c:v>
                </c:pt>
                <c:pt idx="5576">
                  <c:v>318.35899999999998</c:v>
                </c:pt>
                <c:pt idx="5577">
                  <c:v>318.41399999999999</c:v>
                </c:pt>
                <c:pt idx="5578">
                  <c:v>318.46600000000001</c:v>
                </c:pt>
                <c:pt idx="5579">
                  <c:v>318.52100000000002</c:v>
                </c:pt>
                <c:pt idx="5580">
                  <c:v>318.58</c:v>
                </c:pt>
                <c:pt idx="5581">
                  <c:v>318.63</c:v>
                </c:pt>
                <c:pt idx="5582">
                  <c:v>318.68400000000003</c:v>
                </c:pt>
                <c:pt idx="5583">
                  <c:v>318.73700000000002</c:v>
                </c:pt>
                <c:pt idx="5584">
                  <c:v>318.79000000000002</c:v>
                </c:pt>
                <c:pt idx="5585">
                  <c:v>318.84199999999998</c:v>
                </c:pt>
                <c:pt idx="5586">
                  <c:v>318.91899999999998</c:v>
                </c:pt>
                <c:pt idx="5587">
                  <c:v>318.97300000000001</c:v>
                </c:pt>
                <c:pt idx="5588">
                  <c:v>319.02600000000001</c:v>
                </c:pt>
                <c:pt idx="5589">
                  <c:v>319.07799999999997</c:v>
                </c:pt>
                <c:pt idx="5590">
                  <c:v>319.13799999999998</c:v>
                </c:pt>
                <c:pt idx="5591">
                  <c:v>319.19299999999998</c:v>
                </c:pt>
                <c:pt idx="5592">
                  <c:v>319.24700000000001</c:v>
                </c:pt>
                <c:pt idx="5593">
                  <c:v>319.3</c:v>
                </c:pt>
                <c:pt idx="5594">
                  <c:v>319.35199999999998</c:v>
                </c:pt>
                <c:pt idx="5595">
                  <c:v>319.40499999999997</c:v>
                </c:pt>
                <c:pt idx="5596">
                  <c:v>319.45600000000002</c:v>
                </c:pt>
                <c:pt idx="5597">
                  <c:v>319.51799999999997</c:v>
                </c:pt>
                <c:pt idx="5598">
                  <c:v>319.577</c:v>
                </c:pt>
                <c:pt idx="5599">
                  <c:v>319.62900000000002</c:v>
                </c:pt>
                <c:pt idx="5600">
                  <c:v>319.69</c:v>
                </c:pt>
                <c:pt idx="5601">
                  <c:v>319.74099999999999</c:v>
                </c:pt>
                <c:pt idx="5602">
                  <c:v>319.79500000000002</c:v>
                </c:pt>
                <c:pt idx="5603">
                  <c:v>319.84699999999998</c:v>
                </c:pt>
                <c:pt idx="5604">
                  <c:v>319.89999999999998</c:v>
                </c:pt>
                <c:pt idx="5605">
                  <c:v>319.952</c:v>
                </c:pt>
                <c:pt idx="5606">
                  <c:v>320.00400000000002</c:v>
                </c:pt>
                <c:pt idx="5607">
                  <c:v>320.05700000000002</c:v>
                </c:pt>
                <c:pt idx="5608">
                  <c:v>320.10899999999998</c:v>
                </c:pt>
                <c:pt idx="5609">
                  <c:v>320.166</c:v>
                </c:pt>
                <c:pt idx="5610">
                  <c:v>320.21800000000002</c:v>
                </c:pt>
                <c:pt idx="5611">
                  <c:v>320.27</c:v>
                </c:pt>
                <c:pt idx="5612">
                  <c:v>320.32299999999998</c:v>
                </c:pt>
                <c:pt idx="5613">
                  <c:v>320.37400000000002</c:v>
                </c:pt>
                <c:pt idx="5614">
                  <c:v>320.42700000000002</c:v>
                </c:pt>
                <c:pt idx="5615">
                  <c:v>320.47699999999998</c:v>
                </c:pt>
                <c:pt idx="5616">
                  <c:v>320.53300000000002</c:v>
                </c:pt>
                <c:pt idx="5617">
                  <c:v>320.58800000000002</c:v>
                </c:pt>
                <c:pt idx="5618">
                  <c:v>320.64100000000002</c:v>
                </c:pt>
                <c:pt idx="5619">
                  <c:v>320.7</c:v>
                </c:pt>
                <c:pt idx="5620">
                  <c:v>320.75200000000001</c:v>
                </c:pt>
                <c:pt idx="5621">
                  <c:v>320.80399999999997</c:v>
                </c:pt>
                <c:pt idx="5622">
                  <c:v>320.85700000000003</c:v>
                </c:pt>
                <c:pt idx="5623">
                  <c:v>320.911</c:v>
                </c:pt>
                <c:pt idx="5624">
                  <c:v>320.96300000000002</c:v>
                </c:pt>
                <c:pt idx="5625">
                  <c:v>321.01299999999998</c:v>
                </c:pt>
                <c:pt idx="5626">
                  <c:v>321.065</c:v>
                </c:pt>
                <c:pt idx="5627">
                  <c:v>321.11900000000003</c:v>
                </c:pt>
                <c:pt idx="5628">
                  <c:v>321.178</c:v>
                </c:pt>
                <c:pt idx="5629">
                  <c:v>321.22699999999998</c:v>
                </c:pt>
                <c:pt idx="5630">
                  <c:v>321.27600000000001</c:v>
                </c:pt>
                <c:pt idx="5631">
                  <c:v>321.33199999999999</c:v>
                </c:pt>
                <c:pt idx="5632">
                  <c:v>321.38499999999999</c:v>
                </c:pt>
                <c:pt idx="5633">
                  <c:v>321.43799999999999</c:v>
                </c:pt>
                <c:pt idx="5634">
                  <c:v>321.49</c:v>
                </c:pt>
                <c:pt idx="5635">
                  <c:v>321.54599999999999</c:v>
                </c:pt>
                <c:pt idx="5636">
                  <c:v>321.601</c:v>
                </c:pt>
                <c:pt idx="5637">
                  <c:v>321.65499999999997</c:v>
                </c:pt>
                <c:pt idx="5638">
                  <c:v>321.71199999999999</c:v>
                </c:pt>
                <c:pt idx="5639">
                  <c:v>321.76499999999999</c:v>
                </c:pt>
                <c:pt idx="5640">
                  <c:v>321.81900000000002</c:v>
                </c:pt>
                <c:pt idx="5641">
                  <c:v>321.87299999999999</c:v>
                </c:pt>
                <c:pt idx="5642">
                  <c:v>321.92700000000002</c:v>
                </c:pt>
                <c:pt idx="5643">
                  <c:v>321.97699999999998</c:v>
                </c:pt>
                <c:pt idx="5644">
                  <c:v>322.03100000000001</c:v>
                </c:pt>
                <c:pt idx="5645">
                  <c:v>322.084</c:v>
                </c:pt>
                <c:pt idx="5646">
                  <c:v>322.13600000000002</c:v>
                </c:pt>
                <c:pt idx="5647">
                  <c:v>322.19499999999999</c:v>
                </c:pt>
                <c:pt idx="5648">
                  <c:v>322.24900000000002</c:v>
                </c:pt>
                <c:pt idx="5649">
                  <c:v>322.3</c:v>
                </c:pt>
                <c:pt idx="5650">
                  <c:v>322.35399999999998</c:v>
                </c:pt>
                <c:pt idx="5651">
                  <c:v>322.40600000000001</c:v>
                </c:pt>
                <c:pt idx="5652">
                  <c:v>322.45699999999999</c:v>
                </c:pt>
                <c:pt idx="5653">
                  <c:v>322.50900000000001</c:v>
                </c:pt>
                <c:pt idx="5654">
                  <c:v>322.58199999999999</c:v>
                </c:pt>
                <c:pt idx="5655">
                  <c:v>322.63299999999998</c:v>
                </c:pt>
                <c:pt idx="5656">
                  <c:v>322.685</c:v>
                </c:pt>
                <c:pt idx="5657">
                  <c:v>322.74700000000001</c:v>
                </c:pt>
                <c:pt idx="5658">
                  <c:v>322.80200000000002</c:v>
                </c:pt>
                <c:pt idx="5659">
                  <c:v>322.85500000000002</c:v>
                </c:pt>
                <c:pt idx="5660">
                  <c:v>322.90600000000001</c:v>
                </c:pt>
                <c:pt idx="5661">
                  <c:v>322.95600000000002</c:v>
                </c:pt>
                <c:pt idx="5662">
                  <c:v>323.00900000000001</c:v>
                </c:pt>
                <c:pt idx="5663">
                  <c:v>323.06099999999998</c:v>
                </c:pt>
                <c:pt idx="5664">
                  <c:v>323.11399999999998</c:v>
                </c:pt>
                <c:pt idx="5665">
                  <c:v>323.16500000000002</c:v>
                </c:pt>
                <c:pt idx="5666">
                  <c:v>323.22399999999999</c:v>
                </c:pt>
                <c:pt idx="5667">
                  <c:v>323.27699999999999</c:v>
                </c:pt>
                <c:pt idx="5668">
                  <c:v>323.32799999999997</c:v>
                </c:pt>
                <c:pt idx="5669">
                  <c:v>323.38099999999997</c:v>
                </c:pt>
                <c:pt idx="5670">
                  <c:v>323.43599999999998</c:v>
                </c:pt>
                <c:pt idx="5671">
                  <c:v>323.48899999999998</c:v>
                </c:pt>
                <c:pt idx="5672">
                  <c:v>323.54300000000001</c:v>
                </c:pt>
                <c:pt idx="5673">
                  <c:v>323.59500000000003</c:v>
                </c:pt>
                <c:pt idx="5674">
                  <c:v>323.64800000000002</c:v>
                </c:pt>
                <c:pt idx="5675">
                  <c:v>323.702</c:v>
                </c:pt>
                <c:pt idx="5676">
                  <c:v>323.76299999999998</c:v>
                </c:pt>
                <c:pt idx="5677">
                  <c:v>323.81400000000002</c:v>
                </c:pt>
                <c:pt idx="5678">
                  <c:v>323.86200000000002</c:v>
                </c:pt>
                <c:pt idx="5679">
                  <c:v>323.92200000000003</c:v>
                </c:pt>
                <c:pt idx="5680">
                  <c:v>323.97500000000002</c:v>
                </c:pt>
                <c:pt idx="5681">
                  <c:v>324.02800000000002</c:v>
                </c:pt>
                <c:pt idx="5682">
                  <c:v>324.07900000000001</c:v>
                </c:pt>
                <c:pt idx="5683">
                  <c:v>324.13099999999997</c:v>
                </c:pt>
                <c:pt idx="5684">
                  <c:v>324.18400000000003</c:v>
                </c:pt>
                <c:pt idx="5685">
                  <c:v>324.24700000000001</c:v>
                </c:pt>
                <c:pt idx="5686">
                  <c:v>324.30099999999999</c:v>
                </c:pt>
                <c:pt idx="5687">
                  <c:v>324.35700000000003</c:v>
                </c:pt>
                <c:pt idx="5688">
                  <c:v>324.41000000000003</c:v>
                </c:pt>
                <c:pt idx="5689">
                  <c:v>324.46699999999998</c:v>
                </c:pt>
                <c:pt idx="5690">
                  <c:v>324.52199999999999</c:v>
                </c:pt>
                <c:pt idx="5691">
                  <c:v>324.57499999999999</c:v>
                </c:pt>
                <c:pt idx="5692">
                  <c:v>324.62599999999998</c:v>
                </c:pt>
                <c:pt idx="5693">
                  <c:v>324.67700000000002</c:v>
                </c:pt>
                <c:pt idx="5694">
                  <c:v>324.73099999999999</c:v>
                </c:pt>
                <c:pt idx="5695">
                  <c:v>324.79000000000002</c:v>
                </c:pt>
                <c:pt idx="5696">
                  <c:v>324.84500000000003</c:v>
                </c:pt>
                <c:pt idx="5697">
                  <c:v>324.89999999999998</c:v>
                </c:pt>
                <c:pt idx="5698">
                  <c:v>324.95499999999998</c:v>
                </c:pt>
                <c:pt idx="5699">
                  <c:v>325.00900000000001</c:v>
                </c:pt>
                <c:pt idx="5700">
                  <c:v>325.06099999999998</c:v>
                </c:pt>
                <c:pt idx="5701">
                  <c:v>325.11500000000001</c:v>
                </c:pt>
                <c:pt idx="5702">
                  <c:v>325.16899999999998</c:v>
                </c:pt>
                <c:pt idx="5703">
                  <c:v>325.22300000000001</c:v>
                </c:pt>
                <c:pt idx="5704">
                  <c:v>325.28300000000002</c:v>
                </c:pt>
                <c:pt idx="5705">
                  <c:v>325.33699999999999</c:v>
                </c:pt>
                <c:pt idx="5706">
                  <c:v>325.392</c:v>
                </c:pt>
                <c:pt idx="5707">
                  <c:v>325.44400000000002</c:v>
                </c:pt>
                <c:pt idx="5708">
                  <c:v>325.49799999999999</c:v>
                </c:pt>
                <c:pt idx="5709">
                  <c:v>325.553</c:v>
                </c:pt>
                <c:pt idx="5710">
                  <c:v>325.60599999999999</c:v>
                </c:pt>
                <c:pt idx="5711">
                  <c:v>325.65800000000002</c:v>
                </c:pt>
                <c:pt idx="5712">
                  <c:v>325.70999999999998</c:v>
                </c:pt>
                <c:pt idx="5713">
                  <c:v>325.76299999999998</c:v>
                </c:pt>
                <c:pt idx="5714">
                  <c:v>325.82299999999998</c:v>
                </c:pt>
                <c:pt idx="5715">
                  <c:v>325.87599999999998</c:v>
                </c:pt>
                <c:pt idx="5716">
                  <c:v>325.928</c:v>
                </c:pt>
                <c:pt idx="5717">
                  <c:v>325.98</c:v>
                </c:pt>
                <c:pt idx="5718">
                  <c:v>326.03100000000001</c:v>
                </c:pt>
                <c:pt idx="5719">
                  <c:v>326.08199999999999</c:v>
                </c:pt>
                <c:pt idx="5720">
                  <c:v>326.13600000000002</c:v>
                </c:pt>
                <c:pt idx="5721">
                  <c:v>326.18900000000002</c:v>
                </c:pt>
                <c:pt idx="5722">
                  <c:v>326.24099999999999</c:v>
                </c:pt>
                <c:pt idx="5723">
                  <c:v>326.3</c:v>
                </c:pt>
                <c:pt idx="5724">
                  <c:v>326.35399999999998</c:v>
                </c:pt>
                <c:pt idx="5725">
                  <c:v>326.40600000000001</c:v>
                </c:pt>
                <c:pt idx="5726">
                  <c:v>326.46100000000001</c:v>
                </c:pt>
                <c:pt idx="5727">
                  <c:v>326.51299999999998</c:v>
                </c:pt>
                <c:pt idx="5728">
                  <c:v>326.56799999999998</c:v>
                </c:pt>
                <c:pt idx="5729">
                  <c:v>326.61900000000003</c:v>
                </c:pt>
                <c:pt idx="5730">
                  <c:v>326.67099999999999</c:v>
                </c:pt>
                <c:pt idx="5731">
                  <c:v>326.72000000000003</c:v>
                </c:pt>
                <c:pt idx="5732">
                  <c:v>326.774</c:v>
                </c:pt>
                <c:pt idx="5733">
                  <c:v>326.83300000000003</c:v>
                </c:pt>
                <c:pt idx="5734">
                  <c:v>326.88499999999999</c:v>
                </c:pt>
                <c:pt idx="5735">
                  <c:v>326.93900000000002</c:v>
                </c:pt>
                <c:pt idx="5736">
                  <c:v>326.99099999999999</c:v>
                </c:pt>
                <c:pt idx="5737">
                  <c:v>327.048</c:v>
                </c:pt>
                <c:pt idx="5738">
                  <c:v>327.09699999999998</c:v>
                </c:pt>
                <c:pt idx="5739">
                  <c:v>327.15100000000001</c:v>
                </c:pt>
                <c:pt idx="5740">
                  <c:v>327.202</c:v>
                </c:pt>
                <c:pt idx="5741">
                  <c:v>327.255</c:v>
                </c:pt>
                <c:pt idx="5742">
                  <c:v>327.31400000000002</c:v>
                </c:pt>
                <c:pt idx="5743">
                  <c:v>327.36799999999999</c:v>
                </c:pt>
                <c:pt idx="5744">
                  <c:v>327.41899999999998</c:v>
                </c:pt>
                <c:pt idx="5745">
                  <c:v>327.471</c:v>
                </c:pt>
                <c:pt idx="5746">
                  <c:v>327.52199999999999</c:v>
                </c:pt>
                <c:pt idx="5747">
                  <c:v>327.57400000000001</c:v>
                </c:pt>
                <c:pt idx="5748">
                  <c:v>327.62400000000002</c:v>
                </c:pt>
                <c:pt idx="5749">
                  <c:v>327.678</c:v>
                </c:pt>
                <c:pt idx="5750">
                  <c:v>327.73</c:v>
                </c:pt>
                <c:pt idx="5751">
                  <c:v>327.78300000000002</c:v>
                </c:pt>
                <c:pt idx="5752">
                  <c:v>327.84300000000002</c:v>
                </c:pt>
                <c:pt idx="5753">
                  <c:v>327.89499999999998</c:v>
                </c:pt>
                <c:pt idx="5754">
                  <c:v>327.947</c:v>
                </c:pt>
                <c:pt idx="5755">
                  <c:v>328</c:v>
                </c:pt>
                <c:pt idx="5756">
                  <c:v>328.05500000000001</c:v>
                </c:pt>
                <c:pt idx="5757">
                  <c:v>328.10700000000003</c:v>
                </c:pt>
                <c:pt idx="5758">
                  <c:v>328.15899999999999</c:v>
                </c:pt>
                <c:pt idx="5759">
                  <c:v>328.21199999999999</c:v>
                </c:pt>
                <c:pt idx="5760">
                  <c:v>328.26499999999999</c:v>
                </c:pt>
                <c:pt idx="5761">
                  <c:v>328.32299999999998</c:v>
                </c:pt>
                <c:pt idx="5762">
                  <c:v>328.37599999999998</c:v>
                </c:pt>
                <c:pt idx="5763">
                  <c:v>328.428</c:v>
                </c:pt>
                <c:pt idx="5764">
                  <c:v>328.48</c:v>
                </c:pt>
                <c:pt idx="5765">
                  <c:v>328.53199999999998</c:v>
                </c:pt>
                <c:pt idx="5766">
                  <c:v>328.58699999999999</c:v>
                </c:pt>
                <c:pt idx="5767">
                  <c:v>328.63900000000001</c:v>
                </c:pt>
                <c:pt idx="5768">
                  <c:v>328.69299999999998</c:v>
                </c:pt>
                <c:pt idx="5769">
                  <c:v>328.74700000000001</c:v>
                </c:pt>
                <c:pt idx="5770">
                  <c:v>328.798</c:v>
                </c:pt>
                <c:pt idx="5771">
                  <c:v>328.858</c:v>
                </c:pt>
                <c:pt idx="5772">
                  <c:v>328.90800000000002</c:v>
                </c:pt>
                <c:pt idx="5773">
                  <c:v>328.96100000000001</c:v>
                </c:pt>
                <c:pt idx="5774">
                  <c:v>329.01400000000001</c:v>
                </c:pt>
                <c:pt idx="5775">
                  <c:v>329.06599999999997</c:v>
                </c:pt>
                <c:pt idx="5776">
                  <c:v>329.11700000000002</c:v>
                </c:pt>
                <c:pt idx="5777">
                  <c:v>329.16899999999998</c:v>
                </c:pt>
                <c:pt idx="5778">
                  <c:v>329.221</c:v>
                </c:pt>
                <c:pt idx="5779">
                  <c:v>329.27300000000002</c:v>
                </c:pt>
                <c:pt idx="5780">
                  <c:v>329.33300000000003</c:v>
                </c:pt>
                <c:pt idx="5781">
                  <c:v>329.38400000000001</c:v>
                </c:pt>
                <c:pt idx="5782">
                  <c:v>329.435</c:v>
                </c:pt>
                <c:pt idx="5783">
                  <c:v>329.48700000000002</c:v>
                </c:pt>
                <c:pt idx="5784">
                  <c:v>329.54300000000001</c:v>
                </c:pt>
                <c:pt idx="5785">
                  <c:v>329.596</c:v>
                </c:pt>
                <c:pt idx="5786">
                  <c:v>329.64800000000002</c:v>
                </c:pt>
                <c:pt idx="5787">
                  <c:v>329.69900000000001</c:v>
                </c:pt>
                <c:pt idx="5788">
                  <c:v>329.75299999999999</c:v>
                </c:pt>
                <c:pt idx="5789">
                  <c:v>329.803</c:v>
                </c:pt>
                <c:pt idx="5790">
                  <c:v>329.86399999999998</c:v>
                </c:pt>
                <c:pt idx="5791">
                  <c:v>329.91699999999997</c:v>
                </c:pt>
                <c:pt idx="5792">
                  <c:v>329.96899999999999</c:v>
                </c:pt>
                <c:pt idx="5793">
                  <c:v>330.02199999999999</c:v>
                </c:pt>
                <c:pt idx="5794">
                  <c:v>330.07499999999999</c:v>
                </c:pt>
                <c:pt idx="5795">
                  <c:v>330.12599999999998</c:v>
                </c:pt>
                <c:pt idx="5796">
                  <c:v>330.178</c:v>
                </c:pt>
                <c:pt idx="5797">
                  <c:v>330.23200000000003</c:v>
                </c:pt>
                <c:pt idx="5798">
                  <c:v>330.28399999999999</c:v>
                </c:pt>
                <c:pt idx="5799">
                  <c:v>330.34100000000001</c:v>
                </c:pt>
                <c:pt idx="5800">
                  <c:v>330.392</c:v>
                </c:pt>
                <c:pt idx="5801">
                  <c:v>330.44499999999999</c:v>
                </c:pt>
                <c:pt idx="5802">
                  <c:v>330.49700000000001</c:v>
                </c:pt>
                <c:pt idx="5803">
                  <c:v>330.56099999999998</c:v>
                </c:pt>
                <c:pt idx="5804">
                  <c:v>330.63900000000001</c:v>
                </c:pt>
                <c:pt idx="5805">
                  <c:v>330.69299999999998</c:v>
                </c:pt>
                <c:pt idx="5806">
                  <c:v>330.745</c:v>
                </c:pt>
                <c:pt idx="5807">
                  <c:v>330.8</c:v>
                </c:pt>
                <c:pt idx="5808">
                  <c:v>330.85300000000001</c:v>
                </c:pt>
                <c:pt idx="5809">
                  <c:v>330.91300000000001</c:v>
                </c:pt>
                <c:pt idx="5810">
                  <c:v>330.96800000000002</c:v>
                </c:pt>
                <c:pt idx="5811">
                  <c:v>331.02100000000002</c:v>
                </c:pt>
                <c:pt idx="5812">
                  <c:v>331.07299999999998</c:v>
                </c:pt>
                <c:pt idx="5813">
                  <c:v>331.125</c:v>
                </c:pt>
                <c:pt idx="5814">
                  <c:v>331.17700000000002</c:v>
                </c:pt>
                <c:pt idx="5815">
                  <c:v>331.23</c:v>
                </c:pt>
                <c:pt idx="5816">
                  <c:v>331.28100000000001</c:v>
                </c:pt>
                <c:pt idx="5817">
                  <c:v>331.334</c:v>
                </c:pt>
                <c:pt idx="5818">
                  <c:v>331.39400000000001</c:v>
                </c:pt>
                <c:pt idx="5819">
                  <c:v>331.447</c:v>
                </c:pt>
                <c:pt idx="5820">
                  <c:v>331.49799999999999</c:v>
                </c:pt>
                <c:pt idx="5821">
                  <c:v>331.56400000000002</c:v>
                </c:pt>
                <c:pt idx="5822">
                  <c:v>331.61599999999999</c:v>
                </c:pt>
                <c:pt idx="5823">
                  <c:v>331.66899999999998</c:v>
                </c:pt>
                <c:pt idx="5824">
                  <c:v>331.72699999999998</c:v>
                </c:pt>
                <c:pt idx="5825">
                  <c:v>331.779</c:v>
                </c:pt>
                <c:pt idx="5826">
                  <c:v>331.83100000000002</c:v>
                </c:pt>
                <c:pt idx="5827">
                  <c:v>331.88200000000001</c:v>
                </c:pt>
                <c:pt idx="5828">
                  <c:v>331.94099999999997</c:v>
                </c:pt>
                <c:pt idx="5829">
                  <c:v>331.995</c:v>
                </c:pt>
                <c:pt idx="5830">
                  <c:v>332.04700000000003</c:v>
                </c:pt>
                <c:pt idx="5831">
                  <c:v>332.09899999999999</c:v>
                </c:pt>
                <c:pt idx="5832">
                  <c:v>332.15100000000001</c:v>
                </c:pt>
                <c:pt idx="5833">
                  <c:v>332.20499999999998</c:v>
                </c:pt>
                <c:pt idx="5834">
                  <c:v>332.25599999999997</c:v>
                </c:pt>
                <c:pt idx="5835">
                  <c:v>332.30900000000003</c:v>
                </c:pt>
                <c:pt idx="5836">
                  <c:v>332.36</c:v>
                </c:pt>
                <c:pt idx="5837">
                  <c:v>332.41899999999998</c:v>
                </c:pt>
                <c:pt idx="5838">
                  <c:v>332.47</c:v>
                </c:pt>
                <c:pt idx="5839">
                  <c:v>332.52300000000002</c:v>
                </c:pt>
                <c:pt idx="5840">
                  <c:v>332.58</c:v>
                </c:pt>
                <c:pt idx="5841">
                  <c:v>332.63200000000001</c:v>
                </c:pt>
                <c:pt idx="5842">
                  <c:v>332.685</c:v>
                </c:pt>
                <c:pt idx="5843">
                  <c:v>332.738</c:v>
                </c:pt>
                <c:pt idx="5844">
                  <c:v>332.79</c:v>
                </c:pt>
                <c:pt idx="5845">
                  <c:v>332.84199999999998</c:v>
                </c:pt>
                <c:pt idx="5846">
                  <c:v>332.89400000000001</c:v>
                </c:pt>
                <c:pt idx="5847">
                  <c:v>332.95299999999997</c:v>
                </c:pt>
                <c:pt idx="5848">
                  <c:v>333.00700000000001</c:v>
                </c:pt>
                <c:pt idx="5849">
                  <c:v>333.06</c:v>
                </c:pt>
                <c:pt idx="5850">
                  <c:v>333.113</c:v>
                </c:pt>
                <c:pt idx="5851">
                  <c:v>333.166</c:v>
                </c:pt>
                <c:pt idx="5852">
                  <c:v>333.21899999999999</c:v>
                </c:pt>
                <c:pt idx="5853">
                  <c:v>333.274</c:v>
                </c:pt>
                <c:pt idx="5854">
                  <c:v>333.32600000000002</c:v>
                </c:pt>
                <c:pt idx="5855">
                  <c:v>333.37900000000002</c:v>
                </c:pt>
                <c:pt idx="5856">
                  <c:v>333.44400000000002</c:v>
                </c:pt>
                <c:pt idx="5857">
                  <c:v>333.49599999999998</c:v>
                </c:pt>
                <c:pt idx="5858">
                  <c:v>333.548</c:v>
                </c:pt>
                <c:pt idx="5859">
                  <c:v>333.60300000000001</c:v>
                </c:pt>
                <c:pt idx="5860">
                  <c:v>333.65499999999997</c:v>
                </c:pt>
                <c:pt idx="5861">
                  <c:v>333.70699999999999</c:v>
                </c:pt>
                <c:pt idx="5862">
                  <c:v>333.762</c:v>
                </c:pt>
                <c:pt idx="5863">
                  <c:v>333.81900000000002</c:v>
                </c:pt>
                <c:pt idx="5864">
                  <c:v>333.892</c:v>
                </c:pt>
                <c:pt idx="5865">
                  <c:v>333.95100000000002</c:v>
                </c:pt>
                <c:pt idx="5866">
                  <c:v>334.01</c:v>
                </c:pt>
                <c:pt idx="5867">
                  <c:v>334.06099999999998</c:v>
                </c:pt>
                <c:pt idx="5868">
                  <c:v>334.11399999999998</c:v>
                </c:pt>
                <c:pt idx="5869">
                  <c:v>334.16800000000001</c:v>
                </c:pt>
                <c:pt idx="5870">
                  <c:v>334.221</c:v>
                </c:pt>
                <c:pt idx="5871">
                  <c:v>334.27100000000002</c:v>
                </c:pt>
                <c:pt idx="5872">
                  <c:v>334.32299999999998</c:v>
                </c:pt>
                <c:pt idx="5873">
                  <c:v>334.37799999999999</c:v>
                </c:pt>
                <c:pt idx="5874">
                  <c:v>334.42899999999997</c:v>
                </c:pt>
                <c:pt idx="5875">
                  <c:v>334.49</c:v>
                </c:pt>
                <c:pt idx="5876">
                  <c:v>334.54599999999999</c:v>
                </c:pt>
                <c:pt idx="5877">
                  <c:v>334.59899999999999</c:v>
                </c:pt>
                <c:pt idx="5878">
                  <c:v>334.65100000000001</c:v>
                </c:pt>
                <c:pt idx="5879">
                  <c:v>334.70100000000002</c:v>
                </c:pt>
                <c:pt idx="5880">
                  <c:v>334.75400000000002</c:v>
                </c:pt>
                <c:pt idx="5881">
                  <c:v>334.80599999999998</c:v>
                </c:pt>
                <c:pt idx="5882">
                  <c:v>334.858</c:v>
                </c:pt>
                <c:pt idx="5883">
                  <c:v>334.911</c:v>
                </c:pt>
                <c:pt idx="5884">
                  <c:v>334.96199999999999</c:v>
                </c:pt>
                <c:pt idx="5885">
                  <c:v>335.02</c:v>
                </c:pt>
                <c:pt idx="5886">
                  <c:v>335.07100000000003</c:v>
                </c:pt>
                <c:pt idx="5887">
                  <c:v>335.12299999999999</c:v>
                </c:pt>
                <c:pt idx="5888">
                  <c:v>335.17599999999999</c:v>
                </c:pt>
                <c:pt idx="5889">
                  <c:v>335.22800000000001</c:v>
                </c:pt>
                <c:pt idx="5890">
                  <c:v>335.28100000000001</c:v>
                </c:pt>
                <c:pt idx="5891">
                  <c:v>335.33300000000003</c:v>
                </c:pt>
                <c:pt idx="5892">
                  <c:v>335.38499999999999</c:v>
                </c:pt>
                <c:pt idx="5893">
                  <c:v>335.43799999999999</c:v>
                </c:pt>
                <c:pt idx="5894">
                  <c:v>335.49700000000001</c:v>
                </c:pt>
                <c:pt idx="5895">
                  <c:v>335.54899999999998</c:v>
                </c:pt>
                <c:pt idx="5896">
                  <c:v>335.60399999999998</c:v>
                </c:pt>
                <c:pt idx="5897">
                  <c:v>335.65699999999998</c:v>
                </c:pt>
                <c:pt idx="5898">
                  <c:v>335.70800000000003</c:v>
                </c:pt>
                <c:pt idx="5899">
                  <c:v>335.76</c:v>
                </c:pt>
                <c:pt idx="5900">
                  <c:v>335.81400000000002</c:v>
                </c:pt>
                <c:pt idx="5901">
                  <c:v>335.86500000000001</c:v>
                </c:pt>
                <c:pt idx="5902">
                  <c:v>335.916</c:v>
                </c:pt>
                <c:pt idx="5903">
                  <c:v>335.97</c:v>
                </c:pt>
                <c:pt idx="5904">
                  <c:v>336.029</c:v>
                </c:pt>
                <c:pt idx="5905">
                  <c:v>336.084</c:v>
                </c:pt>
                <c:pt idx="5906">
                  <c:v>336.137</c:v>
                </c:pt>
                <c:pt idx="5907">
                  <c:v>336.18900000000002</c:v>
                </c:pt>
                <c:pt idx="5908">
                  <c:v>336.24299999999999</c:v>
                </c:pt>
                <c:pt idx="5909">
                  <c:v>336.29599999999999</c:v>
                </c:pt>
                <c:pt idx="5910">
                  <c:v>336.34500000000003</c:v>
                </c:pt>
                <c:pt idx="5911">
                  <c:v>336.39699999999999</c:v>
                </c:pt>
                <c:pt idx="5912">
                  <c:v>336.44900000000001</c:v>
                </c:pt>
                <c:pt idx="5913">
                  <c:v>336.50799999999998</c:v>
                </c:pt>
                <c:pt idx="5914">
                  <c:v>336.56</c:v>
                </c:pt>
                <c:pt idx="5915">
                  <c:v>336.61399999999998</c:v>
                </c:pt>
                <c:pt idx="5916">
                  <c:v>336.66500000000002</c:v>
                </c:pt>
                <c:pt idx="5917">
                  <c:v>336.71800000000002</c:v>
                </c:pt>
                <c:pt idx="5918">
                  <c:v>336.77199999999999</c:v>
                </c:pt>
                <c:pt idx="5919">
                  <c:v>336.82799999999997</c:v>
                </c:pt>
                <c:pt idx="5920">
                  <c:v>336.88099999999997</c:v>
                </c:pt>
                <c:pt idx="5921">
                  <c:v>336.93400000000003</c:v>
                </c:pt>
                <c:pt idx="5922">
                  <c:v>336.98500000000001</c:v>
                </c:pt>
                <c:pt idx="5923">
                  <c:v>337.04399999999998</c:v>
                </c:pt>
                <c:pt idx="5924">
                  <c:v>337.09699999999998</c:v>
                </c:pt>
                <c:pt idx="5925">
                  <c:v>337.15100000000001</c:v>
                </c:pt>
                <c:pt idx="5926">
                  <c:v>337.202</c:v>
                </c:pt>
                <c:pt idx="5927">
                  <c:v>337.25400000000002</c:v>
                </c:pt>
                <c:pt idx="5928">
                  <c:v>337.30700000000002</c:v>
                </c:pt>
                <c:pt idx="5929">
                  <c:v>337.363</c:v>
                </c:pt>
                <c:pt idx="5930">
                  <c:v>337.41500000000002</c:v>
                </c:pt>
                <c:pt idx="5931">
                  <c:v>337.46800000000002</c:v>
                </c:pt>
                <c:pt idx="5932">
                  <c:v>337.52600000000001</c:v>
                </c:pt>
                <c:pt idx="5933">
                  <c:v>337.58</c:v>
                </c:pt>
                <c:pt idx="5934">
                  <c:v>337.63299999999998</c:v>
                </c:pt>
                <c:pt idx="5935">
                  <c:v>337.68299999999999</c:v>
                </c:pt>
                <c:pt idx="5936">
                  <c:v>337.73599999999999</c:v>
                </c:pt>
                <c:pt idx="5937">
                  <c:v>337.78899999999999</c:v>
                </c:pt>
                <c:pt idx="5938">
                  <c:v>337.84300000000002</c:v>
                </c:pt>
                <c:pt idx="5939">
                  <c:v>337.89499999999998</c:v>
                </c:pt>
                <c:pt idx="5940">
                  <c:v>337.94799999999998</c:v>
                </c:pt>
                <c:pt idx="5941">
                  <c:v>338.00099999999998</c:v>
                </c:pt>
                <c:pt idx="5942">
                  <c:v>338.05799999999999</c:v>
                </c:pt>
                <c:pt idx="5943">
                  <c:v>338.113</c:v>
                </c:pt>
                <c:pt idx="5944">
                  <c:v>338.16800000000001</c:v>
                </c:pt>
                <c:pt idx="5945">
                  <c:v>338.22199999999998</c:v>
                </c:pt>
                <c:pt idx="5946">
                  <c:v>338.274</c:v>
                </c:pt>
                <c:pt idx="5947">
                  <c:v>338.32499999999999</c:v>
                </c:pt>
                <c:pt idx="5948">
                  <c:v>338.37700000000001</c:v>
                </c:pt>
                <c:pt idx="5949">
                  <c:v>338.42700000000002</c:v>
                </c:pt>
                <c:pt idx="5950">
                  <c:v>338.47899999999998</c:v>
                </c:pt>
                <c:pt idx="5951">
                  <c:v>338.536</c:v>
                </c:pt>
                <c:pt idx="5952">
                  <c:v>338.60500000000002</c:v>
                </c:pt>
                <c:pt idx="5953">
                  <c:v>338.65800000000002</c:v>
                </c:pt>
                <c:pt idx="5954">
                  <c:v>338.71199999999999</c:v>
                </c:pt>
                <c:pt idx="5955">
                  <c:v>338.762</c:v>
                </c:pt>
                <c:pt idx="5956">
                  <c:v>338.815</c:v>
                </c:pt>
                <c:pt idx="5957">
                  <c:v>338.86599999999999</c:v>
                </c:pt>
                <c:pt idx="5958">
                  <c:v>338.91899999999998</c:v>
                </c:pt>
                <c:pt idx="5959">
                  <c:v>338.96800000000002</c:v>
                </c:pt>
                <c:pt idx="5960">
                  <c:v>339.02100000000002</c:v>
                </c:pt>
                <c:pt idx="5961">
                  <c:v>339.08300000000003</c:v>
                </c:pt>
                <c:pt idx="5962">
                  <c:v>339.13600000000002</c:v>
                </c:pt>
                <c:pt idx="5963">
                  <c:v>339.18799999999999</c:v>
                </c:pt>
                <c:pt idx="5964">
                  <c:v>339.24099999999999</c:v>
                </c:pt>
                <c:pt idx="5965">
                  <c:v>339.29500000000002</c:v>
                </c:pt>
                <c:pt idx="5966">
                  <c:v>339.34899999999999</c:v>
                </c:pt>
                <c:pt idx="5967">
                  <c:v>339.4</c:v>
                </c:pt>
                <c:pt idx="5968">
                  <c:v>339.452</c:v>
                </c:pt>
                <c:pt idx="5969">
                  <c:v>339.50599999999997</c:v>
                </c:pt>
                <c:pt idx="5970">
                  <c:v>339.565</c:v>
                </c:pt>
                <c:pt idx="5971">
                  <c:v>339.61799999999999</c:v>
                </c:pt>
                <c:pt idx="5972">
                  <c:v>339.66800000000001</c:v>
                </c:pt>
                <c:pt idx="5973">
                  <c:v>339.721</c:v>
                </c:pt>
                <c:pt idx="5974">
                  <c:v>339.77300000000002</c:v>
                </c:pt>
                <c:pt idx="5975">
                  <c:v>339.839</c:v>
                </c:pt>
                <c:pt idx="5976">
                  <c:v>339.89100000000002</c:v>
                </c:pt>
                <c:pt idx="5977">
                  <c:v>339.94299999999998</c:v>
                </c:pt>
                <c:pt idx="5978">
                  <c:v>339.99599999999998</c:v>
                </c:pt>
                <c:pt idx="5979">
                  <c:v>340.04599999999999</c:v>
                </c:pt>
                <c:pt idx="5980">
                  <c:v>340.10399999999998</c:v>
                </c:pt>
                <c:pt idx="5981">
                  <c:v>340.15699999999998</c:v>
                </c:pt>
                <c:pt idx="5982">
                  <c:v>340.21</c:v>
                </c:pt>
                <c:pt idx="5983">
                  <c:v>340.26499999999999</c:v>
                </c:pt>
                <c:pt idx="5984">
                  <c:v>340.31700000000001</c:v>
                </c:pt>
                <c:pt idx="5985">
                  <c:v>340.36799999999999</c:v>
                </c:pt>
                <c:pt idx="5986">
                  <c:v>340.42099999999999</c:v>
                </c:pt>
                <c:pt idx="5987">
                  <c:v>340.47500000000002</c:v>
                </c:pt>
                <c:pt idx="5988">
                  <c:v>340.52499999999998</c:v>
                </c:pt>
                <c:pt idx="5989">
                  <c:v>340.59</c:v>
                </c:pt>
                <c:pt idx="5990">
                  <c:v>340.64400000000001</c:v>
                </c:pt>
                <c:pt idx="5991">
                  <c:v>340.697</c:v>
                </c:pt>
                <c:pt idx="5992">
                  <c:v>340.74799999999999</c:v>
                </c:pt>
                <c:pt idx="5993">
                  <c:v>340.79899999999998</c:v>
                </c:pt>
                <c:pt idx="5994">
                  <c:v>340.85</c:v>
                </c:pt>
                <c:pt idx="5995">
                  <c:v>340.90499999999997</c:v>
                </c:pt>
                <c:pt idx="5996">
                  <c:v>340.95499999999998</c:v>
                </c:pt>
                <c:pt idx="5997">
                  <c:v>341.00900000000001</c:v>
                </c:pt>
                <c:pt idx="5998">
                  <c:v>341.06200000000001</c:v>
                </c:pt>
                <c:pt idx="5999">
                  <c:v>341.12099999999998</c:v>
                </c:pt>
                <c:pt idx="6000">
                  <c:v>341.173</c:v>
                </c:pt>
                <c:pt idx="6001">
                  <c:v>341.226</c:v>
                </c:pt>
                <c:pt idx="6002">
                  <c:v>341.28</c:v>
                </c:pt>
                <c:pt idx="6003">
                  <c:v>341.334</c:v>
                </c:pt>
                <c:pt idx="6004">
                  <c:v>341.38499999999999</c:v>
                </c:pt>
                <c:pt idx="6005">
                  <c:v>341.43799999999999</c:v>
                </c:pt>
                <c:pt idx="6006">
                  <c:v>341.49</c:v>
                </c:pt>
                <c:pt idx="6007">
                  <c:v>341.54</c:v>
                </c:pt>
                <c:pt idx="6008">
                  <c:v>341.60300000000001</c:v>
                </c:pt>
                <c:pt idx="6009">
                  <c:v>341.654</c:v>
                </c:pt>
                <c:pt idx="6010">
                  <c:v>341.70600000000002</c:v>
                </c:pt>
                <c:pt idx="6011">
                  <c:v>341.76</c:v>
                </c:pt>
                <c:pt idx="6012">
                  <c:v>341.81099999999998</c:v>
                </c:pt>
                <c:pt idx="6013">
                  <c:v>341.86399999999998</c:v>
                </c:pt>
                <c:pt idx="6014">
                  <c:v>341.91800000000001</c:v>
                </c:pt>
                <c:pt idx="6015">
                  <c:v>341.971</c:v>
                </c:pt>
                <c:pt idx="6016">
                  <c:v>342.02199999999999</c:v>
                </c:pt>
                <c:pt idx="6017">
                  <c:v>342.07400000000001</c:v>
                </c:pt>
                <c:pt idx="6018">
                  <c:v>342.13299999999998</c:v>
                </c:pt>
                <c:pt idx="6019">
                  <c:v>342.18700000000001</c:v>
                </c:pt>
                <c:pt idx="6020">
                  <c:v>342.26600000000002</c:v>
                </c:pt>
                <c:pt idx="6021">
                  <c:v>342.32100000000003</c:v>
                </c:pt>
                <c:pt idx="6022">
                  <c:v>342.37299999999999</c:v>
                </c:pt>
                <c:pt idx="6023">
                  <c:v>342.42599999999999</c:v>
                </c:pt>
                <c:pt idx="6024">
                  <c:v>342.47699999999998</c:v>
                </c:pt>
                <c:pt idx="6025">
                  <c:v>342.53300000000002</c:v>
                </c:pt>
                <c:pt idx="6026">
                  <c:v>342.58499999999998</c:v>
                </c:pt>
                <c:pt idx="6027">
                  <c:v>342.65</c:v>
                </c:pt>
                <c:pt idx="6028">
                  <c:v>342.70400000000001</c:v>
                </c:pt>
                <c:pt idx="6029">
                  <c:v>342.75700000000001</c:v>
                </c:pt>
                <c:pt idx="6030">
                  <c:v>342.81</c:v>
                </c:pt>
                <c:pt idx="6031">
                  <c:v>342.863</c:v>
                </c:pt>
                <c:pt idx="6032">
                  <c:v>342.91500000000002</c:v>
                </c:pt>
                <c:pt idx="6033">
                  <c:v>342.96699999999998</c:v>
                </c:pt>
                <c:pt idx="6034">
                  <c:v>343.01799999999997</c:v>
                </c:pt>
                <c:pt idx="6035">
                  <c:v>343.07100000000003</c:v>
                </c:pt>
                <c:pt idx="6036">
                  <c:v>343.12200000000001</c:v>
                </c:pt>
                <c:pt idx="6037">
                  <c:v>343.18299999999999</c:v>
                </c:pt>
                <c:pt idx="6038">
                  <c:v>343.23099999999999</c:v>
                </c:pt>
                <c:pt idx="6039">
                  <c:v>343.28399999999999</c:v>
                </c:pt>
                <c:pt idx="6040">
                  <c:v>343.33499999999998</c:v>
                </c:pt>
                <c:pt idx="6041">
                  <c:v>343.39</c:v>
                </c:pt>
                <c:pt idx="6042">
                  <c:v>343.44400000000002</c:v>
                </c:pt>
                <c:pt idx="6043">
                  <c:v>343.495</c:v>
                </c:pt>
                <c:pt idx="6044">
                  <c:v>343.54500000000002</c:v>
                </c:pt>
                <c:pt idx="6045">
                  <c:v>343.6</c:v>
                </c:pt>
                <c:pt idx="6046">
                  <c:v>343.65899999999999</c:v>
                </c:pt>
                <c:pt idx="6047">
                  <c:v>343.71</c:v>
                </c:pt>
                <c:pt idx="6048">
                  <c:v>343.762</c:v>
                </c:pt>
                <c:pt idx="6049">
                  <c:v>343.81599999999997</c:v>
                </c:pt>
                <c:pt idx="6050">
                  <c:v>343.86900000000003</c:v>
                </c:pt>
                <c:pt idx="6051">
                  <c:v>343.92200000000003</c:v>
                </c:pt>
                <c:pt idx="6052">
                  <c:v>343.97399999999999</c:v>
                </c:pt>
                <c:pt idx="6053">
                  <c:v>344.02699999999999</c:v>
                </c:pt>
                <c:pt idx="6054">
                  <c:v>344.07799999999997</c:v>
                </c:pt>
                <c:pt idx="6055">
                  <c:v>344.12799999999999</c:v>
                </c:pt>
                <c:pt idx="6056">
                  <c:v>344.18700000000001</c:v>
                </c:pt>
                <c:pt idx="6057">
                  <c:v>344.23899999999998</c:v>
                </c:pt>
                <c:pt idx="6058">
                  <c:v>344.29199999999997</c:v>
                </c:pt>
                <c:pt idx="6059">
                  <c:v>344.34500000000003</c:v>
                </c:pt>
                <c:pt idx="6060">
                  <c:v>344.399</c:v>
                </c:pt>
                <c:pt idx="6061">
                  <c:v>344.45100000000002</c:v>
                </c:pt>
                <c:pt idx="6062">
                  <c:v>344.50099999999998</c:v>
                </c:pt>
                <c:pt idx="6063">
                  <c:v>344.55200000000002</c:v>
                </c:pt>
                <c:pt idx="6064">
                  <c:v>344.60599999999999</c:v>
                </c:pt>
                <c:pt idx="6065">
                  <c:v>344.66399999999999</c:v>
                </c:pt>
                <c:pt idx="6066">
                  <c:v>344.71600000000001</c:v>
                </c:pt>
                <c:pt idx="6067">
                  <c:v>344.76900000000001</c:v>
                </c:pt>
                <c:pt idx="6068">
                  <c:v>344.82299999999998</c:v>
                </c:pt>
                <c:pt idx="6069">
                  <c:v>344.87700000000001</c:v>
                </c:pt>
                <c:pt idx="6070">
                  <c:v>344.92899999999997</c:v>
                </c:pt>
                <c:pt idx="6071">
                  <c:v>344.98200000000003</c:v>
                </c:pt>
                <c:pt idx="6072">
                  <c:v>345.03500000000003</c:v>
                </c:pt>
                <c:pt idx="6073">
                  <c:v>345.08699999999999</c:v>
                </c:pt>
                <c:pt idx="6074">
                  <c:v>345.14600000000002</c:v>
                </c:pt>
                <c:pt idx="6075">
                  <c:v>345.197</c:v>
                </c:pt>
                <c:pt idx="6076">
                  <c:v>345.25099999999998</c:v>
                </c:pt>
                <c:pt idx="6077">
                  <c:v>345.30200000000002</c:v>
                </c:pt>
                <c:pt idx="6078">
                  <c:v>345.35500000000002</c:v>
                </c:pt>
                <c:pt idx="6079">
                  <c:v>345.40699999999998</c:v>
                </c:pt>
                <c:pt idx="6080">
                  <c:v>345.459</c:v>
                </c:pt>
                <c:pt idx="6081">
                  <c:v>345.51299999999998</c:v>
                </c:pt>
                <c:pt idx="6082">
                  <c:v>345.565</c:v>
                </c:pt>
                <c:pt idx="6083">
                  <c:v>345.61700000000002</c:v>
                </c:pt>
                <c:pt idx="6084">
                  <c:v>345.67500000000001</c:v>
                </c:pt>
                <c:pt idx="6085">
                  <c:v>345.72699999999998</c:v>
                </c:pt>
                <c:pt idx="6086">
                  <c:v>345.779</c:v>
                </c:pt>
                <c:pt idx="6087">
                  <c:v>345.83300000000003</c:v>
                </c:pt>
                <c:pt idx="6088">
                  <c:v>345.88400000000001</c:v>
                </c:pt>
                <c:pt idx="6089">
                  <c:v>345.935</c:v>
                </c:pt>
                <c:pt idx="6090">
                  <c:v>345.98700000000002</c:v>
                </c:pt>
                <c:pt idx="6091">
                  <c:v>346.04</c:v>
                </c:pt>
                <c:pt idx="6092">
                  <c:v>346.09100000000001</c:v>
                </c:pt>
                <c:pt idx="6093">
                  <c:v>346.15600000000001</c:v>
                </c:pt>
                <c:pt idx="6094">
                  <c:v>346.209</c:v>
                </c:pt>
                <c:pt idx="6095">
                  <c:v>346.262</c:v>
                </c:pt>
                <c:pt idx="6096">
                  <c:v>346.31400000000002</c:v>
                </c:pt>
                <c:pt idx="6097">
                  <c:v>346.36500000000001</c:v>
                </c:pt>
                <c:pt idx="6098">
                  <c:v>346.41800000000001</c:v>
                </c:pt>
                <c:pt idx="6099">
                  <c:v>346.47</c:v>
                </c:pt>
                <c:pt idx="6100">
                  <c:v>346.52300000000002</c:v>
                </c:pt>
                <c:pt idx="6101">
                  <c:v>346.57499999999999</c:v>
                </c:pt>
                <c:pt idx="6102">
                  <c:v>346.62799999999999</c:v>
                </c:pt>
                <c:pt idx="6103">
                  <c:v>346.68799999999999</c:v>
                </c:pt>
                <c:pt idx="6104">
                  <c:v>346.74099999999999</c:v>
                </c:pt>
                <c:pt idx="6105">
                  <c:v>346.79300000000001</c:v>
                </c:pt>
                <c:pt idx="6106">
                  <c:v>346.84399999999999</c:v>
                </c:pt>
                <c:pt idx="6107">
                  <c:v>346.89499999999998</c:v>
                </c:pt>
                <c:pt idx="6108">
                  <c:v>346.947</c:v>
                </c:pt>
                <c:pt idx="6109">
                  <c:v>346.99900000000002</c:v>
                </c:pt>
                <c:pt idx="6110">
                  <c:v>347.05099999999999</c:v>
                </c:pt>
                <c:pt idx="6111">
                  <c:v>347.10399999999998</c:v>
                </c:pt>
                <c:pt idx="6112">
                  <c:v>347.16199999999998</c:v>
                </c:pt>
                <c:pt idx="6113">
                  <c:v>347.21600000000001</c:v>
                </c:pt>
                <c:pt idx="6114">
                  <c:v>347.26799999999997</c:v>
                </c:pt>
                <c:pt idx="6115">
                  <c:v>347.32</c:v>
                </c:pt>
                <c:pt idx="6116">
                  <c:v>347.37400000000002</c:v>
                </c:pt>
                <c:pt idx="6117">
                  <c:v>347.42599999999999</c:v>
                </c:pt>
                <c:pt idx="6118">
                  <c:v>347.47800000000001</c:v>
                </c:pt>
                <c:pt idx="6119">
                  <c:v>347.53100000000001</c:v>
                </c:pt>
                <c:pt idx="6120">
                  <c:v>347.58300000000003</c:v>
                </c:pt>
                <c:pt idx="6121">
                  <c:v>347.64</c:v>
                </c:pt>
                <c:pt idx="6122">
                  <c:v>347.70100000000002</c:v>
                </c:pt>
                <c:pt idx="6123">
                  <c:v>347.75299999999999</c:v>
                </c:pt>
                <c:pt idx="6124">
                  <c:v>347.80700000000002</c:v>
                </c:pt>
                <c:pt idx="6125">
                  <c:v>347.86</c:v>
                </c:pt>
                <c:pt idx="6126">
                  <c:v>347.91500000000002</c:v>
                </c:pt>
                <c:pt idx="6127">
                  <c:v>347.96699999999998</c:v>
                </c:pt>
                <c:pt idx="6128">
                  <c:v>348.02</c:v>
                </c:pt>
                <c:pt idx="6129">
                  <c:v>348.07299999999998</c:v>
                </c:pt>
                <c:pt idx="6130">
                  <c:v>348.12599999999998</c:v>
                </c:pt>
                <c:pt idx="6131">
                  <c:v>348.17700000000002</c:v>
                </c:pt>
                <c:pt idx="6132">
                  <c:v>348.23700000000002</c:v>
                </c:pt>
                <c:pt idx="6133">
                  <c:v>348.29</c:v>
                </c:pt>
                <c:pt idx="6134">
                  <c:v>348.34199999999998</c:v>
                </c:pt>
                <c:pt idx="6135">
                  <c:v>348.39400000000001</c:v>
                </c:pt>
                <c:pt idx="6136">
                  <c:v>348.44400000000002</c:v>
                </c:pt>
                <c:pt idx="6137">
                  <c:v>348.49700000000001</c:v>
                </c:pt>
                <c:pt idx="6138">
                  <c:v>348.54899999999998</c:v>
                </c:pt>
                <c:pt idx="6139">
                  <c:v>348.60199999999998</c:v>
                </c:pt>
                <c:pt idx="6140">
                  <c:v>348.65600000000001</c:v>
                </c:pt>
                <c:pt idx="6141">
                  <c:v>348.71499999999997</c:v>
                </c:pt>
                <c:pt idx="6142">
                  <c:v>348.76799999999997</c:v>
                </c:pt>
                <c:pt idx="6143">
                  <c:v>348.81900000000002</c:v>
                </c:pt>
                <c:pt idx="6144">
                  <c:v>348.87299999999999</c:v>
                </c:pt>
                <c:pt idx="6145">
                  <c:v>348.923</c:v>
                </c:pt>
                <c:pt idx="6146">
                  <c:v>348.97800000000001</c:v>
                </c:pt>
                <c:pt idx="6147">
                  <c:v>349.03100000000001</c:v>
                </c:pt>
                <c:pt idx="6148">
                  <c:v>349.08199999999999</c:v>
                </c:pt>
                <c:pt idx="6149">
                  <c:v>349.13299999999998</c:v>
                </c:pt>
                <c:pt idx="6150">
                  <c:v>349.19299999999998</c:v>
                </c:pt>
                <c:pt idx="6151">
                  <c:v>349.245</c:v>
                </c:pt>
                <c:pt idx="6152">
                  <c:v>349.29700000000003</c:v>
                </c:pt>
                <c:pt idx="6153">
                  <c:v>349.34899999999999</c:v>
                </c:pt>
                <c:pt idx="6154">
                  <c:v>349.4</c:v>
                </c:pt>
                <c:pt idx="6155">
                  <c:v>349.452</c:v>
                </c:pt>
                <c:pt idx="6156">
                  <c:v>349.50599999999997</c:v>
                </c:pt>
                <c:pt idx="6157">
                  <c:v>349.56</c:v>
                </c:pt>
                <c:pt idx="6158">
                  <c:v>349.61599999999999</c:v>
                </c:pt>
                <c:pt idx="6159">
                  <c:v>349.67</c:v>
                </c:pt>
                <c:pt idx="6160">
                  <c:v>349.73200000000003</c:v>
                </c:pt>
                <c:pt idx="6161">
                  <c:v>349.78300000000002</c:v>
                </c:pt>
                <c:pt idx="6162">
                  <c:v>349.83699999999999</c:v>
                </c:pt>
                <c:pt idx="6163">
                  <c:v>349.89</c:v>
                </c:pt>
                <c:pt idx="6164">
                  <c:v>349.94200000000001</c:v>
                </c:pt>
                <c:pt idx="6165">
                  <c:v>349.99299999999999</c:v>
                </c:pt>
                <c:pt idx="6166">
                  <c:v>350.04599999999999</c:v>
                </c:pt>
                <c:pt idx="6167">
                  <c:v>350.09800000000001</c:v>
                </c:pt>
                <c:pt idx="6168">
                  <c:v>350.15199999999999</c:v>
                </c:pt>
                <c:pt idx="6169">
                  <c:v>350.209</c:v>
                </c:pt>
                <c:pt idx="6170">
                  <c:v>350.26100000000002</c:v>
                </c:pt>
                <c:pt idx="6171">
                  <c:v>350.315</c:v>
                </c:pt>
                <c:pt idx="6172">
                  <c:v>350.36700000000002</c:v>
                </c:pt>
                <c:pt idx="6173">
                  <c:v>350.42200000000003</c:v>
                </c:pt>
                <c:pt idx="6174">
                  <c:v>350.47399999999999</c:v>
                </c:pt>
                <c:pt idx="6175">
                  <c:v>350.52699999999999</c:v>
                </c:pt>
                <c:pt idx="6176">
                  <c:v>350.57799999999997</c:v>
                </c:pt>
                <c:pt idx="6177">
                  <c:v>350.63799999999998</c:v>
                </c:pt>
                <c:pt idx="6178">
                  <c:v>350.69499999999999</c:v>
                </c:pt>
                <c:pt idx="6179">
                  <c:v>350.75400000000002</c:v>
                </c:pt>
                <c:pt idx="6180">
                  <c:v>350.80399999999997</c:v>
                </c:pt>
                <c:pt idx="6181">
                  <c:v>350.85500000000002</c:v>
                </c:pt>
                <c:pt idx="6182">
                  <c:v>350.90899999999999</c:v>
                </c:pt>
                <c:pt idx="6183">
                  <c:v>350.96199999999999</c:v>
                </c:pt>
                <c:pt idx="6184">
                  <c:v>351.01600000000002</c:v>
                </c:pt>
                <c:pt idx="6185">
                  <c:v>351.07100000000003</c:v>
                </c:pt>
                <c:pt idx="6186">
                  <c:v>351.12400000000002</c:v>
                </c:pt>
                <c:pt idx="6187">
                  <c:v>351.17500000000001</c:v>
                </c:pt>
                <c:pt idx="6188">
                  <c:v>351.22899999999998</c:v>
                </c:pt>
                <c:pt idx="6189">
                  <c:v>351.28199999999998</c:v>
                </c:pt>
                <c:pt idx="6190">
                  <c:v>351.33300000000003</c:v>
                </c:pt>
                <c:pt idx="6191">
                  <c:v>351.39</c:v>
                </c:pt>
                <c:pt idx="6192">
                  <c:v>351.44499999999999</c:v>
                </c:pt>
                <c:pt idx="6193">
                  <c:v>351.49700000000001</c:v>
                </c:pt>
                <c:pt idx="6194">
                  <c:v>351.54899999999998</c:v>
                </c:pt>
                <c:pt idx="6195">
                  <c:v>351.61399999999998</c:v>
                </c:pt>
                <c:pt idx="6196">
                  <c:v>351.738</c:v>
                </c:pt>
                <c:pt idx="6197">
                  <c:v>351.83699999999999</c:v>
                </c:pt>
                <c:pt idx="6198">
                  <c:v>351.93700000000001</c:v>
                </c:pt>
                <c:pt idx="6199">
                  <c:v>352.03800000000001</c:v>
                </c:pt>
                <c:pt idx="6200">
                  <c:v>352.14</c:v>
                </c:pt>
                <c:pt idx="6201">
                  <c:v>352.23599999999999</c:v>
                </c:pt>
                <c:pt idx="6202">
                  <c:v>352.33600000000001</c:v>
                </c:pt>
                <c:pt idx="6203">
                  <c:v>352.43599999999998</c:v>
                </c:pt>
                <c:pt idx="6204">
                  <c:v>352.53399999999999</c:v>
                </c:pt>
                <c:pt idx="6205">
                  <c:v>352.63799999999998</c:v>
                </c:pt>
                <c:pt idx="6206">
                  <c:v>352.69900000000001</c:v>
                </c:pt>
                <c:pt idx="6207">
                  <c:v>352.75900000000001</c:v>
                </c:pt>
                <c:pt idx="6208">
                  <c:v>352.81099999999998</c:v>
                </c:pt>
                <c:pt idx="6209">
                  <c:v>352.86099999999999</c:v>
                </c:pt>
                <c:pt idx="6210">
                  <c:v>352.91399999999999</c:v>
                </c:pt>
                <c:pt idx="6211">
                  <c:v>352.97</c:v>
                </c:pt>
                <c:pt idx="6212">
                  <c:v>353.02199999999999</c:v>
                </c:pt>
                <c:pt idx="6213">
                  <c:v>353.07600000000002</c:v>
                </c:pt>
                <c:pt idx="6214">
                  <c:v>353.12799999999999</c:v>
                </c:pt>
                <c:pt idx="6215">
                  <c:v>353.18</c:v>
                </c:pt>
                <c:pt idx="6216">
                  <c:v>353.23099999999999</c:v>
                </c:pt>
                <c:pt idx="6217">
                  <c:v>353.28899999999999</c:v>
                </c:pt>
                <c:pt idx="6218">
                  <c:v>353.34300000000002</c:v>
                </c:pt>
                <c:pt idx="6219">
                  <c:v>353.39400000000001</c:v>
                </c:pt>
                <c:pt idx="6220">
                  <c:v>353.44400000000002</c:v>
                </c:pt>
                <c:pt idx="6221">
                  <c:v>353.49799999999999</c:v>
                </c:pt>
                <c:pt idx="6222">
                  <c:v>353.54899999999998</c:v>
                </c:pt>
                <c:pt idx="6223">
                  <c:v>353.6</c:v>
                </c:pt>
                <c:pt idx="6224">
                  <c:v>353.66500000000002</c:v>
                </c:pt>
                <c:pt idx="6225">
                  <c:v>353.72</c:v>
                </c:pt>
                <c:pt idx="6226">
                  <c:v>353.78100000000001</c:v>
                </c:pt>
                <c:pt idx="6227">
                  <c:v>353.83499999999998</c:v>
                </c:pt>
                <c:pt idx="6228">
                  <c:v>353.88900000000001</c:v>
                </c:pt>
                <c:pt idx="6229">
                  <c:v>353.94099999999997</c:v>
                </c:pt>
                <c:pt idx="6230">
                  <c:v>353.99400000000003</c:v>
                </c:pt>
                <c:pt idx="6231">
                  <c:v>354.04500000000002</c:v>
                </c:pt>
                <c:pt idx="6232">
                  <c:v>354.09699999999998</c:v>
                </c:pt>
                <c:pt idx="6233">
                  <c:v>354.14800000000002</c:v>
                </c:pt>
                <c:pt idx="6234">
                  <c:v>354.2</c:v>
                </c:pt>
                <c:pt idx="6235">
                  <c:v>354.25200000000001</c:v>
                </c:pt>
                <c:pt idx="6236">
                  <c:v>354.30799999999999</c:v>
                </c:pt>
                <c:pt idx="6237">
                  <c:v>354.38499999999999</c:v>
                </c:pt>
                <c:pt idx="6238">
                  <c:v>354.43599999999998</c:v>
                </c:pt>
                <c:pt idx="6239">
                  <c:v>354.48899999999998</c:v>
                </c:pt>
                <c:pt idx="6240">
                  <c:v>354.54300000000001</c:v>
                </c:pt>
                <c:pt idx="6241">
                  <c:v>354.59500000000003</c:v>
                </c:pt>
                <c:pt idx="6242">
                  <c:v>354.64600000000002</c:v>
                </c:pt>
                <c:pt idx="6243">
                  <c:v>354.69900000000001</c:v>
                </c:pt>
                <c:pt idx="6244">
                  <c:v>354.75200000000001</c:v>
                </c:pt>
                <c:pt idx="6245">
                  <c:v>354.81</c:v>
                </c:pt>
                <c:pt idx="6246">
                  <c:v>354.86599999999999</c:v>
                </c:pt>
                <c:pt idx="6247">
                  <c:v>354.91800000000001</c:v>
                </c:pt>
                <c:pt idx="6248">
                  <c:v>354.971</c:v>
                </c:pt>
                <c:pt idx="6249">
                  <c:v>355.02300000000002</c:v>
                </c:pt>
                <c:pt idx="6250">
                  <c:v>355.07499999999999</c:v>
                </c:pt>
                <c:pt idx="6251">
                  <c:v>355.12700000000001</c:v>
                </c:pt>
                <c:pt idx="6252">
                  <c:v>355.18</c:v>
                </c:pt>
                <c:pt idx="6253">
                  <c:v>355.23200000000003</c:v>
                </c:pt>
                <c:pt idx="6254">
                  <c:v>355.28699999999998</c:v>
                </c:pt>
                <c:pt idx="6255">
                  <c:v>355.34800000000001</c:v>
                </c:pt>
                <c:pt idx="6256">
                  <c:v>355.40199999999999</c:v>
                </c:pt>
                <c:pt idx="6257">
                  <c:v>355.45499999999998</c:v>
                </c:pt>
                <c:pt idx="6258">
                  <c:v>355.50900000000001</c:v>
                </c:pt>
                <c:pt idx="6259">
                  <c:v>355.56200000000001</c:v>
                </c:pt>
                <c:pt idx="6260">
                  <c:v>355.61599999999999</c:v>
                </c:pt>
                <c:pt idx="6261">
                  <c:v>355.67099999999999</c:v>
                </c:pt>
                <c:pt idx="6262">
                  <c:v>355.72399999999999</c:v>
                </c:pt>
                <c:pt idx="6263">
                  <c:v>355.77499999999998</c:v>
                </c:pt>
                <c:pt idx="6264">
                  <c:v>355.83499999999998</c:v>
                </c:pt>
                <c:pt idx="6265">
                  <c:v>355.887</c:v>
                </c:pt>
                <c:pt idx="6266">
                  <c:v>355.94</c:v>
                </c:pt>
                <c:pt idx="6267">
                  <c:v>355.99299999999999</c:v>
                </c:pt>
                <c:pt idx="6268">
                  <c:v>356.04500000000002</c:v>
                </c:pt>
                <c:pt idx="6269">
                  <c:v>356.09699999999998</c:v>
                </c:pt>
                <c:pt idx="6270">
                  <c:v>356.15</c:v>
                </c:pt>
                <c:pt idx="6271">
                  <c:v>356.20299999999997</c:v>
                </c:pt>
                <c:pt idx="6272">
                  <c:v>356.25400000000002</c:v>
                </c:pt>
                <c:pt idx="6273">
                  <c:v>356.30700000000002</c:v>
                </c:pt>
                <c:pt idx="6274">
                  <c:v>356.36500000000001</c:v>
                </c:pt>
                <c:pt idx="6275">
                  <c:v>356.41899999999998</c:v>
                </c:pt>
                <c:pt idx="6276">
                  <c:v>356.471</c:v>
                </c:pt>
                <c:pt idx="6277">
                  <c:v>356.524</c:v>
                </c:pt>
                <c:pt idx="6278">
                  <c:v>356.57799999999997</c:v>
                </c:pt>
                <c:pt idx="6279">
                  <c:v>356.62900000000002</c:v>
                </c:pt>
                <c:pt idx="6280">
                  <c:v>356.68299999999999</c:v>
                </c:pt>
                <c:pt idx="6281">
                  <c:v>356.73700000000002</c:v>
                </c:pt>
                <c:pt idx="6282">
                  <c:v>356.78899999999999</c:v>
                </c:pt>
                <c:pt idx="6283">
                  <c:v>356.84899999999999</c:v>
                </c:pt>
                <c:pt idx="6284">
                  <c:v>356.91899999999998</c:v>
                </c:pt>
                <c:pt idx="6285">
                  <c:v>356.97</c:v>
                </c:pt>
                <c:pt idx="6286">
                  <c:v>357.02199999999999</c:v>
                </c:pt>
                <c:pt idx="6287">
                  <c:v>357.07400000000001</c:v>
                </c:pt>
                <c:pt idx="6288">
                  <c:v>357.12599999999998</c:v>
                </c:pt>
                <c:pt idx="6289">
                  <c:v>357.178</c:v>
                </c:pt>
                <c:pt idx="6290">
                  <c:v>357.23099999999999</c:v>
                </c:pt>
                <c:pt idx="6291">
                  <c:v>357.28399999999999</c:v>
                </c:pt>
                <c:pt idx="6292">
                  <c:v>357.33699999999999</c:v>
                </c:pt>
                <c:pt idx="6293">
                  <c:v>357.39600000000002</c:v>
                </c:pt>
                <c:pt idx="6294">
                  <c:v>357.44600000000003</c:v>
                </c:pt>
                <c:pt idx="6295">
                  <c:v>357.49799999999999</c:v>
                </c:pt>
                <c:pt idx="6296">
                  <c:v>357.55099999999999</c:v>
                </c:pt>
                <c:pt idx="6297">
                  <c:v>357.60399999999998</c:v>
                </c:pt>
                <c:pt idx="6298">
                  <c:v>357.65800000000002</c:v>
                </c:pt>
                <c:pt idx="6299">
                  <c:v>357.71</c:v>
                </c:pt>
                <c:pt idx="6300">
                  <c:v>357.76400000000001</c:v>
                </c:pt>
                <c:pt idx="6301">
                  <c:v>357.81700000000001</c:v>
                </c:pt>
                <c:pt idx="6302">
                  <c:v>357.87700000000001</c:v>
                </c:pt>
                <c:pt idx="6303">
                  <c:v>357.93</c:v>
                </c:pt>
                <c:pt idx="6304">
                  <c:v>357.98200000000003</c:v>
                </c:pt>
                <c:pt idx="6305">
                  <c:v>358.041</c:v>
                </c:pt>
                <c:pt idx="6306">
                  <c:v>358.096</c:v>
                </c:pt>
                <c:pt idx="6307">
                  <c:v>358.14699999999999</c:v>
                </c:pt>
                <c:pt idx="6308">
                  <c:v>358.20100000000002</c:v>
                </c:pt>
                <c:pt idx="6309">
                  <c:v>358.25299999999999</c:v>
                </c:pt>
                <c:pt idx="6310">
                  <c:v>358.303</c:v>
                </c:pt>
                <c:pt idx="6311">
                  <c:v>358.35399999999998</c:v>
                </c:pt>
                <c:pt idx="6312">
                  <c:v>358.41399999999999</c:v>
                </c:pt>
                <c:pt idx="6313">
                  <c:v>358.46600000000001</c:v>
                </c:pt>
                <c:pt idx="6314">
                  <c:v>358.51900000000001</c:v>
                </c:pt>
                <c:pt idx="6315">
                  <c:v>358.572</c:v>
                </c:pt>
                <c:pt idx="6316">
                  <c:v>358.62700000000001</c:v>
                </c:pt>
                <c:pt idx="6317">
                  <c:v>358.68799999999999</c:v>
                </c:pt>
                <c:pt idx="6318">
                  <c:v>358.74400000000003</c:v>
                </c:pt>
                <c:pt idx="6319">
                  <c:v>358.79599999999999</c:v>
                </c:pt>
                <c:pt idx="6320">
                  <c:v>358.85</c:v>
                </c:pt>
                <c:pt idx="6321">
                  <c:v>358.911</c:v>
                </c:pt>
                <c:pt idx="6322">
                  <c:v>358.964</c:v>
                </c:pt>
                <c:pt idx="6323">
                  <c:v>359.01799999999997</c:v>
                </c:pt>
                <c:pt idx="6324">
                  <c:v>359.07100000000003</c:v>
                </c:pt>
                <c:pt idx="6325">
                  <c:v>359.125</c:v>
                </c:pt>
                <c:pt idx="6326">
                  <c:v>359.17899999999997</c:v>
                </c:pt>
                <c:pt idx="6327">
                  <c:v>359.23099999999999</c:v>
                </c:pt>
                <c:pt idx="6328">
                  <c:v>359.28100000000001</c:v>
                </c:pt>
                <c:pt idx="6329">
                  <c:v>359.334</c:v>
                </c:pt>
                <c:pt idx="6330">
                  <c:v>359.38600000000002</c:v>
                </c:pt>
                <c:pt idx="6331">
                  <c:v>359.44299999999998</c:v>
                </c:pt>
                <c:pt idx="6332">
                  <c:v>359.49400000000003</c:v>
                </c:pt>
                <c:pt idx="6333">
                  <c:v>359.548</c:v>
                </c:pt>
                <c:pt idx="6334">
                  <c:v>359.6</c:v>
                </c:pt>
                <c:pt idx="6335">
                  <c:v>359.65899999999999</c:v>
                </c:pt>
                <c:pt idx="6336">
                  <c:v>359.71199999999999</c:v>
                </c:pt>
                <c:pt idx="6337">
                  <c:v>359.76299999999998</c:v>
                </c:pt>
                <c:pt idx="6338">
                  <c:v>359.81599999999997</c:v>
                </c:pt>
                <c:pt idx="6339">
                  <c:v>359.86799999999999</c:v>
                </c:pt>
                <c:pt idx="6340">
                  <c:v>359.91899999999998</c:v>
                </c:pt>
                <c:pt idx="6341">
                  <c:v>359.97699999999998</c:v>
                </c:pt>
                <c:pt idx="6342">
                  <c:v>360.03100000000001</c:v>
                </c:pt>
                <c:pt idx="6343">
                  <c:v>360.084</c:v>
                </c:pt>
                <c:pt idx="6344">
                  <c:v>360.137</c:v>
                </c:pt>
                <c:pt idx="6345">
                  <c:v>360.19</c:v>
                </c:pt>
                <c:pt idx="6346">
                  <c:v>360.24099999999999</c:v>
                </c:pt>
                <c:pt idx="6347">
                  <c:v>360.29399999999998</c:v>
                </c:pt>
                <c:pt idx="6348">
                  <c:v>360.34699999999998</c:v>
                </c:pt>
                <c:pt idx="6349">
                  <c:v>360.399</c:v>
                </c:pt>
                <c:pt idx="6350">
                  <c:v>360.459</c:v>
                </c:pt>
                <c:pt idx="6351">
                  <c:v>360.51299999999998</c:v>
                </c:pt>
                <c:pt idx="6352">
                  <c:v>360.56599999999997</c:v>
                </c:pt>
                <c:pt idx="6353">
                  <c:v>360.61799999999999</c:v>
                </c:pt>
                <c:pt idx="6354">
                  <c:v>360.673</c:v>
                </c:pt>
                <c:pt idx="6355">
                  <c:v>360.73</c:v>
                </c:pt>
                <c:pt idx="6356">
                  <c:v>360.78300000000002</c:v>
                </c:pt>
                <c:pt idx="6357">
                  <c:v>360.83600000000001</c:v>
                </c:pt>
                <c:pt idx="6358">
                  <c:v>360.88900000000001</c:v>
                </c:pt>
                <c:pt idx="6359">
                  <c:v>360.94099999999997</c:v>
                </c:pt>
                <c:pt idx="6360">
                  <c:v>360.99900000000002</c:v>
                </c:pt>
                <c:pt idx="6361">
                  <c:v>361.05099999999999</c:v>
                </c:pt>
                <c:pt idx="6362">
                  <c:v>361.10199999999998</c:v>
                </c:pt>
                <c:pt idx="6363">
                  <c:v>361.15499999999997</c:v>
                </c:pt>
                <c:pt idx="6364">
                  <c:v>361.20600000000002</c:v>
                </c:pt>
                <c:pt idx="6365">
                  <c:v>361.25700000000001</c:v>
                </c:pt>
                <c:pt idx="6366">
                  <c:v>361.31099999999998</c:v>
                </c:pt>
                <c:pt idx="6367">
                  <c:v>361.36200000000002</c:v>
                </c:pt>
                <c:pt idx="6368">
                  <c:v>361.41300000000001</c:v>
                </c:pt>
                <c:pt idx="6369">
                  <c:v>361.47300000000001</c:v>
                </c:pt>
                <c:pt idx="6370">
                  <c:v>361.52499999999998</c:v>
                </c:pt>
                <c:pt idx="6371">
                  <c:v>361.577</c:v>
                </c:pt>
                <c:pt idx="6372">
                  <c:v>361.63099999999997</c:v>
                </c:pt>
                <c:pt idx="6373">
                  <c:v>361.68700000000001</c:v>
                </c:pt>
                <c:pt idx="6374">
                  <c:v>361.738</c:v>
                </c:pt>
                <c:pt idx="6375">
                  <c:v>361.79199999999997</c:v>
                </c:pt>
                <c:pt idx="6376">
                  <c:v>361.84500000000003</c:v>
                </c:pt>
                <c:pt idx="6377">
                  <c:v>361.89699999999999</c:v>
                </c:pt>
                <c:pt idx="6378">
                  <c:v>361.94799999999998</c:v>
                </c:pt>
                <c:pt idx="6379">
                  <c:v>362.00799999999998</c:v>
                </c:pt>
                <c:pt idx="6380">
                  <c:v>362.06099999999998</c:v>
                </c:pt>
                <c:pt idx="6381">
                  <c:v>362.11399999999998</c:v>
                </c:pt>
                <c:pt idx="6382">
                  <c:v>362.16500000000002</c:v>
                </c:pt>
                <c:pt idx="6383">
                  <c:v>362.22300000000001</c:v>
                </c:pt>
                <c:pt idx="6384">
                  <c:v>362.27800000000002</c:v>
                </c:pt>
                <c:pt idx="6385">
                  <c:v>362.33100000000002</c:v>
                </c:pt>
                <c:pt idx="6386">
                  <c:v>362.38299999999998</c:v>
                </c:pt>
                <c:pt idx="6387">
                  <c:v>362.43599999999998</c:v>
                </c:pt>
                <c:pt idx="6388">
                  <c:v>362.495</c:v>
                </c:pt>
                <c:pt idx="6389">
                  <c:v>362.54700000000003</c:v>
                </c:pt>
                <c:pt idx="6390">
                  <c:v>362.6</c:v>
                </c:pt>
                <c:pt idx="6391">
                  <c:v>362.66899999999998</c:v>
                </c:pt>
                <c:pt idx="6392">
                  <c:v>362.726</c:v>
                </c:pt>
                <c:pt idx="6393">
                  <c:v>362.779</c:v>
                </c:pt>
                <c:pt idx="6394">
                  <c:v>362.83</c:v>
                </c:pt>
                <c:pt idx="6395">
                  <c:v>362.88200000000001</c:v>
                </c:pt>
                <c:pt idx="6396">
                  <c:v>362.935</c:v>
                </c:pt>
                <c:pt idx="6397">
                  <c:v>362.98700000000002</c:v>
                </c:pt>
                <c:pt idx="6398">
                  <c:v>363.048</c:v>
                </c:pt>
                <c:pt idx="6399">
                  <c:v>363.1</c:v>
                </c:pt>
                <c:pt idx="6400">
                  <c:v>363.15199999999999</c:v>
                </c:pt>
                <c:pt idx="6401">
                  <c:v>363.20400000000001</c:v>
                </c:pt>
                <c:pt idx="6402">
                  <c:v>363.255</c:v>
                </c:pt>
                <c:pt idx="6403">
                  <c:v>363.30799999999999</c:v>
                </c:pt>
                <c:pt idx="6404">
                  <c:v>363.35899999999998</c:v>
                </c:pt>
                <c:pt idx="6405">
                  <c:v>363.41</c:v>
                </c:pt>
                <c:pt idx="6406">
                  <c:v>363.464</c:v>
                </c:pt>
                <c:pt idx="6407">
                  <c:v>363.524</c:v>
                </c:pt>
                <c:pt idx="6408">
                  <c:v>363.57600000000002</c:v>
                </c:pt>
                <c:pt idx="6409">
                  <c:v>363.62900000000002</c:v>
                </c:pt>
                <c:pt idx="6410">
                  <c:v>363.68599999999998</c:v>
                </c:pt>
                <c:pt idx="6411">
                  <c:v>363.74</c:v>
                </c:pt>
                <c:pt idx="6412">
                  <c:v>363.791</c:v>
                </c:pt>
                <c:pt idx="6413">
                  <c:v>363.84500000000003</c:v>
                </c:pt>
                <c:pt idx="6414">
                  <c:v>363.899</c:v>
                </c:pt>
                <c:pt idx="6415">
                  <c:v>363.95299999999997</c:v>
                </c:pt>
                <c:pt idx="6416">
                  <c:v>364.00799999999998</c:v>
                </c:pt>
                <c:pt idx="6417">
                  <c:v>364.06400000000002</c:v>
                </c:pt>
                <c:pt idx="6418">
                  <c:v>364.11799999999999</c:v>
                </c:pt>
                <c:pt idx="6419">
                  <c:v>364.17099999999999</c:v>
                </c:pt>
                <c:pt idx="6420">
                  <c:v>364.22399999999999</c:v>
                </c:pt>
                <c:pt idx="6421">
                  <c:v>364.27800000000002</c:v>
                </c:pt>
                <c:pt idx="6422">
                  <c:v>364.33</c:v>
                </c:pt>
                <c:pt idx="6423">
                  <c:v>364.38200000000001</c:v>
                </c:pt>
                <c:pt idx="6424">
                  <c:v>364.43299999999999</c:v>
                </c:pt>
                <c:pt idx="6425">
                  <c:v>364.48599999999999</c:v>
                </c:pt>
                <c:pt idx="6426">
                  <c:v>364.54899999999998</c:v>
                </c:pt>
                <c:pt idx="6427">
                  <c:v>364.60300000000001</c:v>
                </c:pt>
                <c:pt idx="6428">
                  <c:v>364.661</c:v>
                </c:pt>
                <c:pt idx="6429">
                  <c:v>364.71499999999997</c:v>
                </c:pt>
                <c:pt idx="6430">
                  <c:v>364.76900000000001</c:v>
                </c:pt>
                <c:pt idx="6431">
                  <c:v>364.82299999999998</c:v>
                </c:pt>
                <c:pt idx="6432">
                  <c:v>364.87599999999998</c:v>
                </c:pt>
                <c:pt idx="6433">
                  <c:v>364.93099999999998</c:v>
                </c:pt>
                <c:pt idx="6434">
                  <c:v>364.983</c:v>
                </c:pt>
                <c:pt idx="6435">
                  <c:v>365.03500000000003</c:v>
                </c:pt>
                <c:pt idx="6436">
                  <c:v>365.09399999999999</c:v>
                </c:pt>
                <c:pt idx="6437">
                  <c:v>365.14800000000002</c:v>
                </c:pt>
                <c:pt idx="6438">
                  <c:v>365.19799999999998</c:v>
                </c:pt>
                <c:pt idx="6439">
                  <c:v>365.25299999999999</c:v>
                </c:pt>
                <c:pt idx="6440">
                  <c:v>365.30700000000002</c:v>
                </c:pt>
                <c:pt idx="6441">
                  <c:v>365.36099999999999</c:v>
                </c:pt>
                <c:pt idx="6442">
                  <c:v>365.41500000000002</c:v>
                </c:pt>
                <c:pt idx="6443">
                  <c:v>365.46699999999998</c:v>
                </c:pt>
                <c:pt idx="6444">
                  <c:v>365.51799999999997</c:v>
                </c:pt>
                <c:pt idx="6445">
                  <c:v>365.57799999999997</c:v>
                </c:pt>
                <c:pt idx="6446">
                  <c:v>365.63099999999997</c:v>
                </c:pt>
                <c:pt idx="6447">
                  <c:v>365.69200000000001</c:v>
                </c:pt>
                <c:pt idx="6448">
                  <c:v>365.74400000000003</c:v>
                </c:pt>
                <c:pt idx="6449">
                  <c:v>365.79599999999999</c:v>
                </c:pt>
                <c:pt idx="6450">
                  <c:v>365.85</c:v>
                </c:pt>
                <c:pt idx="6451">
                  <c:v>365.904</c:v>
                </c:pt>
                <c:pt idx="6452">
                  <c:v>365.95699999999999</c:v>
                </c:pt>
                <c:pt idx="6453">
                  <c:v>366.01</c:v>
                </c:pt>
                <c:pt idx="6454">
                  <c:v>366.08800000000002</c:v>
                </c:pt>
                <c:pt idx="6455">
                  <c:v>366.14699999999999</c:v>
                </c:pt>
                <c:pt idx="6456">
                  <c:v>366.19900000000001</c:v>
                </c:pt>
                <c:pt idx="6457">
                  <c:v>366.25099999999998</c:v>
                </c:pt>
                <c:pt idx="6458">
                  <c:v>366.30799999999999</c:v>
                </c:pt>
                <c:pt idx="6459">
                  <c:v>366.36</c:v>
                </c:pt>
                <c:pt idx="6460">
                  <c:v>366.41500000000002</c:v>
                </c:pt>
                <c:pt idx="6461">
                  <c:v>366.46499999999997</c:v>
                </c:pt>
                <c:pt idx="6462">
                  <c:v>366.52</c:v>
                </c:pt>
                <c:pt idx="6463">
                  <c:v>366.57100000000003</c:v>
                </c:pt>
                <c:pt idx="6464">
                  <c:v>366.63099999999997</c:v>
                </c:pt>
                <c:pt idx="6465">
                  <c:v>366.68900000000002</c:v>
                </c:pt>
                <c:pt idx="6466">
                  <c:v>366.74099999999999</c:v>
                </c:pt>
                <c:pt idx="6467">
                  <c:v>366.79199999999997</c:v>
                </c:pt>
                <c:pt idx="6468">
                  <c:v>366.84399999999999</c:v>
                </c:pt>
                <c:pt idx="6469">
                  <c:v>366.89600000000002</c:v>
                </c:pt>
                <c:pt idx="6470">
                  <c:v>366.95400000000001</c:v>
                </c:pt>
                <c:pt idx="6471">
                  <c:v>367.01600000000002</c:v>
                </c:pt>
                <c:pt idx="6472">
                  <c:v>367.11</c:v>
                </c:pt>
                <c:pt idx="6473">
                  <c:v>367.20100000000002</c:v>
                </c:pt>
                <c:pt idx="6474">
                  <c:v>367.28300000000002</c:v>
                </c:pt>
                <c:pt idx="6475">
                  <c:v>367.35899999999998</c:v>
                </c:pt>
                <c:pt idx="6476">
                  <c:v>367.428</c:v>
                </c:pt>
                <c:pt idx="6477">
                  <c:v>367.48099999999999</c:v>
                </c:pt>
                <c:pt idx="6478">
                  <c:v>367.53100000000001</c:v>
                </c:pt>
                <c:pt idx="6479">
                  <c:v>367.58100000000002</c:v>
                </c:pt>
                <c:pt idx="6480">
                  <c:v>367.63400000000001</c:v>
                </c:pt>
                <c:pt idx="6481">
                  <c:v>367.69</c:v>
                </c:pt>
                <c:pt idx="6482">
                  <c:v>367.74400000000003</c:v>
                </c:pt>
                <c:pt idx="6483">
                  <c:v>367.803</c:v>
                </c:pt>
                <c:pt idx="6484">
                  <c:v>367.85500000000002</c:v>
                </c:pt>
                <c:pt idx="6485">
                  <c:v>367.90800000000002</c:v>
                </c:pt>
                <c:pt idx="6486">
                  <c:v>367.96</c:v>
                </c:pt>
                <c:pt idx="6487">
                  <c:v>368.012</c:v>
                </c:pt>
                <c:pt idx="6488">
                  <c:v>368.06400000000002</c:v>
                </c:pt>
                <c:pt idx="6489">
                  <c:v>368.11799999999999</c:v>
                </c:pt>
                <c:pt idx="6490">
                  <c:v>368.17099999999999</c:v>
                </c:pt>
                <c:pt idx="6491">
                  <c:v>368.226</c:v>
                </c:pt>
                <c:pt idx="6492">
                  <c:v>368.27600000000001</c:v>
                </c:pt>
                <c:pt idx="6493">
                  <c:v>368.33600000000001</c:v>
                </c:pt>
                <c:pt idx="6494">
                  <c:v>368.38900000000001</c:v>
                </c:pt>
                <c:pt idx="6495">
                  <c:v>368.44099999999997</c:v>
                </c:pt>
                <c:pt idx="6496">
                  <c:v>368.49299999999999</c:v>
                </c:pt>
                <c:pt idx="6497">
                  <c:v>368.54399999999998</c:v>
                </c:pt>
                <c:pt idx="6498">
                  <c:v>368.59899999999999</c:v>
                </c:pt>
                <c:pt idx="6499">
                  <c:v>368.65300000000002</c:v>
                </c:pt>
                <c:pt idx="6500">
                  <c:v>368.73599999999999</c:v>
                </c:pt>
                <c:pt idx="6501">
                  <c:v>368.79599999999999</c:v>
                </c:pt>
                <c:pt idx="6502">
                  <c:v>368.85599999999999</c:v>
                </c:pt>
                <c:pt idx="6503">
                  <c:v>368.90800000000002</c:v>
                </c:pt>
                <c:pt idx="6504">
                  <c:v>368.959</c:v>
                </c:pt>
                <c:pt idx="6505">
                  <c:v>369.00900000000001</c:v>
                </c:pt>
                <c:pt idx="6506">
                  <c:v>369.06299999999999</c:v>
                </c:pt>
                <c:pt idx="6507">
                  <c:v>369.11599999999999</c:v>
                </c:pt>
                <c:pt idx="6508">
                  <c:v>369.166</c:v>
                </c:pt>
                <c:pt idx="6509">
                  <c:v>369.22</c:v>
                </c:pt>
                <c:pt idx="6510">
                  <c:v>369.274</c:v>
                </c:pt>
                <c:pt idx="6511">
                  <c:v>369.32499999999999</c:v>
                </c:pt>
                <c:pt idx="6512">
                  <c:v>369.38499999999999</c:v>
                </c:pt>
                <c:pt idx="6513">
                  <c:v>369.43799999999999</c:v>
                </c:pt>
                <c:pt idx="6514">
                  <c:v>369.49</c:v>
                </c:pt>
                <c:pt idx="6515">
                  <c:v>369.54399999999998</c:v>
                </c:pt>
                <c:pt idx="6516">
                  <c:v>369.596</c:v>
                </c:pt>
                <c:pt idx="6517">
                  <c:v>369.64699999999999</c:v>
                </c:pt>
                <c:pt idx="6518">
                  <c:v>369.70800000000003</c:v>
                </c:pt>
                <c:pt idx="6519">
                  <c:v>369.76299999999998</c:v>
                </c:pt>
                <c:pt idx="6520">
                  <c:v>369.815</c:v>
                </c:pt>
                <c:pt idx="6521">
                  <c:v>369.87700000000001</c:v>
                </c:pt>
                <c:pt idx="6522">
                  <c:v>369.92700000000002</c:v>
                </c:pt>
                <c:pt idx="6523">
                  <c:v>369.98099999999999</c:v>
                </c:pt>
                <c:pt idx="6524">
                  <c:v>370.03100000000001</c:v>
                </c:pt>
                <c:pt idx="6525">
                  <c:v>370.08300000000003</c:v>
                </c:pt>
                <c:pt idx="6526">
                  <c:v>370.13600000000002</c:v>
                </c:pt>
                <c:pt idx="6527">
                  <c:v>370.185</c:v>
                </c:pt>
                <c:pt idx="6528">
                  <c:v>370.23700000000002</c:v>
                </c:pt>
                <c:pt idx="6529">
                  <c:v>370.28800000000001</c:v>
                </c:pt>
                <c:pt idx="6530">
                  <c:v>370.34300000000002</c:v>
                </c:pt>
                <c:pt idx="6531">
                  <c:v>370.40199999999999</c:v>
                </c:pt>
                <c:pt idx="6532">
                  <c:v>370.45499999999998</c:v>
                </c:pt>
                <c:pt idx="6533">
                  <c:v>370.50599999999997</c:v>
                </c:pt>
                <c:pt idx="6534">
                  <c:v>370.55900000000003</c:v>
                </c:pt>
                <c:pt idx="6535">
                  <c:v>370.61099999999999</c:v>
                </c:pt>
                <c:pt idx="6536">
                  <c:v>370.66699999999997</c:v>
                </c:pt>
                <c:pt idx="6537">
                  <c:v>370.72899999999998</c:v>
                </c:pt>
                <c:pt idx="6538">
                  <c:v>370.78500000000003</c:v>
                </c:pt>
                <c:pt idx="6539">
                  <c:v>370.83699999999999</c:v>
                </c:pt>
                <c:pt idx="6540">
                  <c:v>370.88900000000001</c:v>
                </c:pt>
                <c:pt idx="6541">
                  <c:v>370.94799999999998</c:v>
                </c:pt>
                <c:pt idx="6542">
                  <c:v>371</c:v>
                </c:pt>
                <c:pt idx="6543">
                  <c:v>371.053</c:v>
                </c:pt>
                <c:pt idx="6544">
                  <c:v>371.10599999999999</c:v>
                </c:pt>
                <c:pt idx="6545">
                  <c:v>371.15800000000002</c:v>
                </c:pt>
                <c:pt idx="6546">
                  <c:v>371.209</c:v>
                </c:pt>
                <c:pt idx="6547">
                  <c:v>371.26</c:v>
                </c:pt>
                <c:pt idx="6548">
                  <c:v>371.31200000000001</c:v>
                </c:pt>
                <c:pt idx="6549">
                  <c:v>371.363</c:v>
                </c:pt>
                <c:pt idx="6550">
                  <c:v>371.42500000000001</c:v>
                </c:pt>
                <c:pt idx="6551">
                  <c:v>371.47800000000001</c:v>
                </c:pt>
                <c:pt idx="6552">
                  <c:v>371.53199999999998</c:v>
                </c:pt>
                <c:pt idx="6553">
                  <c:v>371.58300000000003</c:v>
                </c:pt>
                <c:pt idx="6554">
                  <c:v>371.637</c:v>
                </c:pt>
                <c:pt idx="6555">
                  <c:v>371.69</c:v>
                </c:pt>
                <c:pt idx="6556">
                  <c:v>371.74099999999999</c:v>
                </c:pt>
                <c:pt idx="6557">
                  <c:v>371.79500000000002</c:v>
                </c:pt>
                <c:pt idx="6558">
                  <c:v>371.85</c:v>
                </c:pt>
                <c:pt idx="6559">
                  <c:v>371.90100000000001</c:v>
                </c:pt>
                <c:pt idx="6560">
                  <c:v>371.96100000000001</c:v>
                </c:pt>
                <c:pt idx="6561">
                  <c:v>372.012</c:v>
                </c:pt>
                <c:pt idx="6562">
                  <c:v>372.06599999999997</c:v>
                </c:pt>
                <c:pt idx="6563">
                  <c:v>372.12</c:v>
                </c:pt>
                <c:pt idx="6564">
                  <c:v>372.17200000000003</c:v>
                </c:pt>
                <c:pt idx="6565">
                  <c:v>372.22300000000001</c:v>
                </c:pt>
                <c:pt idx="6566">
                  <c:v>372.27699999999999</c:v>
                </c:pt>
                <c:pt idx="6567">
                  <c:v>372.33</c:v>
                </c:pt>
                <c:pt idx="6568">
                  <c:v>372.38200000000001</c:v>
                </c:pt>
                <c:pt idx="6569">
                  <c:v>372.44400000000002</c:v>
                </c:pt>
                <c:pt idx="6570">
                  <c:v>372.49700000000001</c:v>
                </c:pt>
                <c:pt idx="6571">
                  <c:v>372.55</c:v>
                </c:pt>
                <c:pt idx="6572">
                  <c:v>372.601</c:v>
                </c:pt>
                <c:pt idx="6573">
                  <c:v>372.65300000000002</c:v>
                </c:pt>
                <c:pt idx="6574">
                  <c:v>372.70800000000003</c:v>
                </c:pt>
                <c:pt idx="6575">
                  <c:v>372.75900000000001</c:v>
                </c:pt>
                <c:pt idx="6576">
                  <c:v>372.81200000000001</c:v>
                </c:pt>
                <c:pt idx="6577">
                  <c:v>372.86500000000001</c:v>
                </c:pt>
                <c:pt idx="6578">
                  <c:v>372.92</c:v>
                </c:pt>
                <c:pt idx="6579">
                  <c:v>372.98</c:v>
                </c:pt>
                <c:pt idx="6580">
                  <c:v>373.03300000000002</c:v>
                </c:pt>
                <c:pt idx="6581">
                  <c:v>373.08499999999998</c:v>
                </c:pt>
                <c:pt idx="6582">
                  <c:v>373.13600000000002</c:v>
                </c:pt>
                <c:pt idx="6583">
                  <c:v>373.18900000000002</c:v>
                </c:pt>
                <c:pt idx="6584">
                  <c:v>373.24299999999999</c:v>
                </c:pt>
                <c:pt idx="6585">
                  <c:v>373.29899999999998</c:v>
                </c:pt>
                <c:pt idx="6586">
                  <c:v>373.351</c:v>
                </c:pt>
                <c:pt idx="6587">
                  <c:v>373.40499999999997</c:v>
                </c:pt>
                <c:pt idx="6588">
                  <c:v>373.464</c:v>
                </c:pt>
                <c:pt idx="6589">
                  <c:v>373.517</c:v>
                </c:pt>
                <c:pt idx="6590">
                  <c:v>373.56900000000002</c:v>
                </c:pt>
                <c:pt idx="6591">
                  <c:v>373.62200000000001</c:v>
                </c:pt>
                <c:pt idx="6592">
                  <c:v>373.678</c:v>
                </c:pt>
                <c:pt idx="6593">
                  <c:v>373.738</c:v>
                </c:pt>
                <c:pt idx="6594">
                  <c:v>373.79399999999998</c:v>
                </c:pt>
                <c:pt idx="6595">
                  <c:v>373.846</c:v>
                </c:pt>
                <c:pt idx="6596">
                  <c:v>373.90100000000001</c:v>
                </c:pt>
                <c:pt idx="6597">
                  <c:v>373.95600000000002</c:v>
                </c:pt>
                <c:pt idx="6598">
                  <c:v>374.01600000000002</c:v>
                </c:pt>
                <c:pt idx="6599">
                  <c:v>374.06900000000002</c:v>
                </c:pt>
                <c:pt idx="6600">
                  <c:v>374.12299999999999</c:v>
                </c:pt>
                <c:pt idx="6601">
                  <c:v>374.17700000000002</c:v>
                </c:pt>
                <c:pt idx="6602">
                  <c:v>374.22800000000001</c:v>
                </c:pt>
                <c:pt idx="6603">
                  <c:v>374.28100000000001</c:v>
                </c:pt>
                <c:pt idx="6604">
                  <c:v>374.334</c:v>
                </c:pt>
                <c:pt idx="6605">
                  <c:v>374.38499999999999</c:v>
                </c:pt>
                <c:pt idx="6606">
                  <c:v>374.43799999999999</c:v>
                </c:pt>
                <c:pt idx="6607">
                  <c:v>374.49700000000001</c:v>
                </c:pt>
                <c:pt idx="6608">
                  <c:v>374.54899999999998</c:v>
                </c:pt>
                <c:pt idx="6609">
                  <c:v>374.60300000000001</c:v>
                </c:pt>
                <c:pt idx="6610">
                  <c:v>374.65499999999997</c:v>
                </c:pt>
                <c:pt idx="6611">
                  <c:v>374.71199999999999</c:v>
                </c:pt>
                <c:pt idx="6612">
                  <c:v>374.76400000000001</c:v>
                </c:pt>
                <c:pt idx="6613">
                  <c:v>374.81799999999998</c:v>
                </c:pt>
                <c:pt idx="6614">
                  <c:v>374.87099999999998</c:v>
                </c:pt>
                <c:pt idx="6615">
                  <c:v>374.92399999999998</c:v>
                </c:pt>
                <c:pt idx="6616">
                  <c:v>374.97500000000002</c:v>
                </c:pt>
                <c:pt idx="6617">
                  <c:v>375.03500000000003</c:v>
                </c:pt>
                <c:pt idx="6618">
                  <c:v>375.08699999999999</c:v>
                </c:pt>
                <c:pt idx="6619">
                  <c:v>375.13900000000001</c:v>
                </c:pt>
                <c:pt idx="6620">
                  <c:v>375.19200000000001</c:v>
                </c:pt>
                <c:pt idx="6621">
                  <c:v>375.24400000000003</c:v>
                </c:pt>
                <c:pt idx="6622">
                  <c:v>375.29700000000003</c:v>
                </c:pt>
                <c:pt idx="6623">
                  <c:v>375.34699999999998</c:v>
                </c:pt>
                <c:pt idx="6624">
                  <c:v>375.4</c:v>
                </c:pt>
                <c:pt idx="6625">
                  <c:v>375.45100000000002</c:v>
                </c:pt>
                <c:pt idx="6626">
                  <c:v>375.512</c:v>
                </c:pt>
                <c:pt idx="6627">
                  <c:v>375.56599999999997</c:v>
                </c:pt>
                <c:pt idx="6628">
                  <c:v>375.61700000000002</c:v>
                </c:pt>
                <c:pt idx="6629">
                  <c:v>375.66800000000001</c:v>
                </c:pt>
                <c:pt idx="6630">
                  <c:v>375.72300000000001</c:v>
                </c:pt>
                <c:pt idx="6631">
                  <c:v>375.77499999999998</c:v>
                </c:pt>
                <c:pt idx="6632">
                  <c:v>375.827</c:v>
                </c:pt>
                <c:pt idx="6633">
                  <c:v>375.88</c:v>
                </c:pt>
                <c:pt idx="6634">
                  <c:v>375.93299999999999</c:v>
                </c:pt>
                <c:pt idx="6635">
                  <c:v>375.98200000000003</c:v>
                </c:pt>
                <c:pt idx="6636">
                  <c:v>376.041</c:v>
                </c:pt>
                <c:pt idx="6637">
                  <c:v>376.09199999999998</c:v>
                </c:pt>
                <c:pt idx="6638">
                  <c:v>376.14499999999998</c:v>
                </c:pt>
                <c:pt idx="6639">
                  <c:v>376.197</c:v>
                </c:pt>
                <c:pt idx="6640">
                  <c:v>376.25200000000001</c:v>
                </c:pt>
                <c:pt idx="6641">
                  <c:v>376.303</c:v>
                </c:pt>
                <c:pt idx="6642">
                  <c:v>376.35500000000002</c:v>
                </c:pt>
                <c:pt idx="6643">
                  <c:v>376.40899999999999</c:v>
                </c:pt>
                <c:pt idx="6644">
                  <c:v>376.46100000000001</c:v>
                </c:pt>
                <c:pt idx="6645">
                  <c:v>376.52600000000001</c:v>
                </c:pt>
                <c:pt idx="6646">
                  <c:v>376.57900000000001</c:v>
                </c:pt>
                <c:pt idx="6647">
                  <c:v>376.63200000000001</c:v>
                </c:pt>
                <c:pt idx="6648">
                  <c:v>376.68400000000003</c:v>
                </c:pt>
                <c:pt idx="6649">
                  <c:v>376.738</c:v>
                </c:pt>
                <c:pt idx="6650">
                  <c:v>376.79</c:v>
                </c:pt>
                <c:pt idx="6651">
                  <c:v>376.84399999999999</c:v>
                </c:pt>
                <c:pt idx="6652">
                  <c:v>376.89699999999999</c:v>
                </c:pt>
                <c:pt idx="6653">
                  <c:v>376.94799999999998</c:v>
                </c:pt>
                <c:pt idx="6654">
                  <c:v>376.99900000000002</c:v>
                </c:pt>
                <c:pt idx="6655">
                  <c:v>377.05900000000003</c:v>
                </c:pt>
                <c:pt idx="6656">
                  <c:v>377.10899999999998</c:v>
                </c:pt>
                <c:pt idx="6657">
                  <c:v>377.16199999999998</c:v>
                </c:pt>
                <c:pt idx="6658">
                  <c:v>377.21499999999997</c:v>
                </c:pt>
                <c:pt idx="6659">
                  <c:v>377.26900000000001</c:v>
                </c:pt>
                <c:pt idx="6660">
                  <c:v>377.32100000000003</c:v>
                </c:pt>
                <c:pt idx="6661">
                  <c:v>377.37200000000001</c:v>
                </c:pt>
                <c:pt idx="6662">
                  <c:v>377.42399999999998</c:v>
                </c:pt>
                <c:pt idx="6663">
                  <c:v>377.476</c:v>
                </c:pt>
                <c:pt idx="6664">
                  <c:v>377.53300000000002</c:v>
                </c:pt>
                <c:pt idx="6665">
                  <c:v>377.58499999999998</c:v>
                </c:pt>
                <c:pt idx="6666">
                  <c:v>377.63600000000002</c:v>
                </c:pt>
                <c:pt idx="6667">
                  <c:v>377.69</c:v>
                </c:pt>
                <c:pt idx="6668">
                  <c:v>377.74400000000003</c:v>
                </c:pt>
                <c:pt idx="6669">
                  <c:v>377.86599999999999</c:v>
                </c:pt>
                <c:pt idx="6670">
                  <c:v>377.91899999999998</c:v>
                </c:pt>
                <c:pt idx="6671">
                  <c:v>377.97300000000001</c:v>
                </c:pt>
                <c:pt idx="6672">
                  <c:v>378.02600000000001</c:v>
                </c:pt>
                <c:pt idx="6673">
                  <c:v>378.07799999999997</c:v>
                </c:pt>
                <c:pt idx="6674">
                  <c:v>378.13799999999998</c:v>
                </c:pt>
                <c:pt idx="6675">
                  <c:v>378.19299999999998</c:v>
                </c:pt>
                <c:pt idx="6676">
                  <c:v>378.245</c:v>
                </c:pt>
                <c:pt idx="6677">
                  <c:v>378.298</c:v>
                </c:pt>
                <c:pt idx="6678">
                  <c:v>378.35</c:v>
                </c:pt>
                <c:pt idx="6679">
                  <c:v>378.404</c:v>
                </c:pt>
                <c:pt idx="6680">
                  <c:v>378.45800000000003</c:v>
                </c:pt>
                <c:pt idx="6681">
                  <c:v>378.51100000000002</c:v>
                </c:pt>
                <c:pt idx="6682">
                  <c:v>378.56200000000001</c:v>
                </c:pt>
                <c:pt idx="6683">
                  <c:v>378.62099999999998</c:v>
                </c:pt>
                <c:pt idx="6684">
                  <c:v>378.673</c:v>
                </c:pt>
                <c:pt idx="6685">
                  <c:v>378.72699999999998</c:v>
                </c:pt>
                <c:pt idx="6686">
                  <c:v>378.78100000000001</c:v>
                </c:pt>
                <c:pt idx="6687">
                  <c:v>378.83199999999999</c:v>
                </c:pt>
                <c:pt idx="6688">
                  <c:v>378.88499999999999</c:v>
                </c:pt>
                <c:pt idx="6689">
                  <c:v>378.94</c:v>
                </c:pt>
                <c:pt idx="6690">
                  <c:v>378.99099999999999</c:v>
                </c:pt>
                <c:pt idx="6691">
                  <c:v>379.04399999999998</c:v>
                </c:pt>
                <c:pt idx="6692">
                  <c:v>379.096</c:v>
                </c:pt>
                <c:pt idx="6693">
                  <c:v>379.15600000000001</c:v>
                </c:pt>
                <c:pt idx="6694">
                  <c:v>379.20699999999999</c:v>
                </c:pt>
                <c:pt idx="6695">
                  <c:v>379.26799999999997</c:v>
                </c:pt>
                <c:pt idx="6696">
                  <c:v>379.32100000000003</c:v>
                </c:pt>
                <c:pt idx="6697">
                  <c:v>379.37400000000002</c:v>
                </c:pt>
                <c:pt idx="6698">
                  <c:v>379.42599999999999</c:v>
                </c:pt>
                <c:pt idx="6699">
                  <c:v>379.47699999999998</c:v>
                </c:pt>
                <c:pt idx="6700">
                  <c:v>379.53100000000001</c:v>
                </c:pt>
                <c:pt idx="6701">
                  <c:v>379.58499999999998</c:v>
                </c:pt>
                <c:pt idx="6702">
                  <c:v>379.64800000000002</c:v>
                </c:pt>
                <c:pt idx="6703">
                  <c:v>379.70499999999998</c:v>
                </c:pt>
                <c:pt idx="6704">
                  <c:v>379.77300000000002</c:v>
                </c:pt>
                <c:pt idx="6705">
                  <c:v>379.82499999999999</c:v>
                </c:pt>
                <c:pt idx="6706">
                  <c:v>379.87799999999999</c:v>
                </c:pt>
                <c:pt idx="6707">
                  <c:v>379.93</c:v>
                </c:pt>
                <c:pt idx="6708">
                  <c:v>379.98399999999998</c:v>
                </c:pt>
                <c:pt idx="6709">
                  <c:v>380.036</c:v>
                </c:pt>
                <c:pt idx="6710">
                  <c:v>380.089</c:v>
                </c:pt>
                <c:pt idx="6711">
                  <c:v>380.14</c:v>
                </c:pt>
                <c:pt idx="6712">
                  <c:v>380.20299999999997</c:v>
                </c:pt>
                <c:pt idx="6713">
                  <c:v>380.25299999999999</c:v>
                </c:pt>
                <c:pt idx="6714">
                  <c:v>380.30399999999997</c:v>
                </c:pt>
                <c:pt idx="6715">
                  <c:v>380.35899999999998</c:v>
                </c:pt>
                <c:pt idx="6716">
                  <c:v>380.41</c:v>
                </c:pt>
                <c:pt idx="6717">
                  <c:v>380.46300000000002</c:v>
                </c:pt>
                <c:pt idx="6718">
                  <c:v>380.51600000000002</c:v>
                </c:pt>
                <c:pt idx="6719">
                  <c:v>380.56799999999998</c:v>
                </c:pt>
                <c:pt idx="6720">
                  <c:v>380.62099999999998</c:v>
                </c:pt>
                <c:pt idx="6721">
                  <c:v>380.68599999999998</c:v>
                </c:pt>
                <c:pt idx="6722">
                  <c:v>380.74400000000003</c:v>
                </c:pt>
                <c:pt idx="6723">
                  <c:v>380.798</c:v>
                </c:pt>
                <c:pt idx="6724">
                  <c:v>380.851</c:v>
                </c:pt>
                <c:pt idx="6725">
                  <c:v>380.90300000000002</c:v>
                </c:pt>
                <c:pt idx="6726">
                  <c:v>380.95600000000002</c:v>
                </c:pt>
                <c:pt idx="6727">
                  <c:v>381.012</c:v>
                </c:pt>
                <c:pt idx="6728">
                  <c:v>381.06299999999999</c:v>
                </c:pt>
                <c:pt idx="6729">
                  <c:v>381.11500000000001</c:v>
                </c:pt>
                <c:pt idx="6730">
                  <c:v>381.166</c:v>
                </c:pt>
                <c:pt idx="6731">
                  <c:v>381.226</c:v>
                </c:pt>
                <c:pt idx="6732">
                  <c:v>381.27699999999999</c:v>
                </c:pt>
                <c:pt idx="6733">
                  <c:v>381.33</c:v>
                </c:pt>
                <c:pt idx="6734">
                  <c:v>381.37900000000002</c:v>
                </c:pt>
                <c:pt idx="6735">
                  <c:v>381.43099999999998</c:v>
                </c:pt>
                <c:pt idx="6736">
                  <c:v>381.48200000000003</c:v>
                </c:pt>
                <c:pt idx="6737">
                  <c:v>381.536</c:v>
                </c:pt>
                <c:pt idx="6738">
                  <c:v>381.59100000000001</c:v>
                </c:pt>
                <c:pt idx="6739">
                  <c:v>381.64400000000001</c:v>
                </c:pt>
                <c:pt idx="6740">
                  <c:v>381.70299999999997</c:v>
                </c:pt>
                <c:pt idx="6741">
                  <c:v>381.76600000000002</c:v>
                </c:pt>
                <c:pt idx="6742">
                  <c:v>381.81799999999998</c:v>
                </c:pt>
                <c:pt idx="6743">
                  <c:v>381.87200000000001</c:v>
                </c:pt>
                <c:pt idx="6744">
                  <c:v>381.92599999999999</c:v>
                </c:pt>
                <c:pt idx="6745">
                  <c:v>381.97899999999998</c:v>
                </c:pt>
                <c:pt idx="6746">
                  <c:v>382.03</c:v>
                </c:pt>
                <c:pt idx="6747">
                  <c:v>382.08300000000003</c:v>
                </c:pt>
                <c:pt idx="6748">
                  <c:v>382.13600000000002</c:v>
                </c:pt>
                <c:pt idx="6749">
                  <c:v>382.18900000000002</c:v>
                </c:pt>
                <c:pt idx="6750">
                  <c:v>382.25099999999998</c:v>
                </c:pt>
                <c:pt idx="6751">
                  <c:v>382.30399999999997</c:v>
                </c:pt>
                <c:pt idx="6752">
                  <c:v>382.35700000000003</c:v>
                </c:pt>
                <c:pt idx="6753">
                  <c:v>382.40899999999999</c:v>
                </c:pt>
                <c:pt idx="6754">
                  <c:v>382.46199999999999</c:v>
                </c:pt>
                <c:pt idx="6755">
                  <c:v>382.517</c:v>
                </c:pt>
                <c:pt idx="6756">
                  <c:v>382.57</c:v>
                </c:pt>
                <c:pt idx="6757">
                  <c:v>382.62099999999998</c:v>
                </c:pt>
                <c:pt idx="6758">
                  <c:v>382.67399999999998</c:v>
                </c:pt>
                <c:pt idx="6759">
                  <c:v>382.755</c:v>
                </c:pt>
                <c:pt idx="6760">
                  <c:v>382.80799999999999</c:v>
                </c:pt>
                <c:pt idx="6761">
                  <c:v>382.86200000000002</c:v>
                </c:pt>
                <c:pt idx="6762">
                  <c:v>382.916</c:v>
                </c:pt>
                <c:pt idx="6763">
                  <c:v>382.96800000000002</c:v>
                </c:pt>
                <c:pt idx="6764">
                  <c:v>383.02100000000002</c:v>
                </c:pt>
                <c:pt idx="6765">
                  <c:v>383.07600000000002</c:v>
                </c:pt>
                <c:pt idx="6766">
                  <c:v>383.12799999999999</c:v>
                </c:pt>
                <c:pt idx="6767">
                  <c:v>383.18</c:v>
                </c:pt>
                <c:pt idx="6768">
                  <c:v>383.23399999999998</c:v>
                </c:pt>
                <c:pt idx="6769">
                  <c:v>383.29300000000001</c:v>
                </c:pt>
                <c:pt idx="6770">
                  <c:v>383.34500000000003</c:v>
                </c:pt>
                <c:pt idx="6771">
                  <c:v>383.399</c:v>
                </c:pt>
                <c:pt idx="6772">
                  <c:v>383.45299999999997</c:v>
                </c:pt>
                <c:pt idx="6773">
                  <c:v>383.50700000000001</c:v>
                </c:pt>
                <c:pt idx="6774">
                  <c:v>383.56299999999999</c:v>
                </c:pt>
                <c:pt idx="6775">
                  <c:v>383.61599999999999</c:v>
                </c:pt>
                <c:pt idx="6776">
                  <c:v>383.67200000000003</c:v>
                </c:pt>
                <c:pt idx="6777">
                  <c:v>383.76299999999998</c:v>
                </c:pt>
                <c:pt idx="6778">
                  <c:v>383.86700000000002</c:v>
                </c:pt>
                <c:pt idx="6779">
                  <c:v>383.95100000000002</c:v>
                </c:pt>
                <c:pt idx="6780">
                  <c:v>384.02800000000002</c:v>
                </c:pt>
                <c:pt idx="6781">
                  <c:v>384.1</c:v>
                </c:pt>
                <c:pt idx="6782">
                  <c:v>384.15699999999998</c:v>
                </c:pt>
                <c:pt idx="6783">
                  <c:v>384.21100000000001</c:v>
                </c:pt>
                <c:pt idx="6784">
                  <c:v>384.26799999999997</c:v>
                </c:pt>
                <c:pt idx="6785">
                  <c:v>384.322</c:v>
                </c:pt>
                <c:pt idx="6786">
                  <c:v>384.38</c:v>
                </c:pt>
                <c:pt idx="6787">
                  <c:v>384.43700000000001</c:v>
                </c:pt>
                <c:pt idx="6788">
                  <c:v>384.49799999999999</c:v>
                </c:pt>
                <c:pt idx="6789">
                  <c:v>384.553</c:v>
                </c:pt>
                <c:pt idx="6790">
                  <c:v>384.60700000000003</c:v>
                </c:pt>
                <c:pt idx="6791">
                  <c:v>384.65899999999999</c:v>
                </c:pt>
                <c:pt idx="6792">
                  <c:v>384.71199999999999</c:v>
                </c:pt>
                <c:pt idx="6793">
                  <c:v>384.767</c:v>
                </c:pt>
                <c:pt idx="6794">
                  <c:v>384.82</c:v>
                </c:pt>
                <c:pt idx="6795">
                  <c:v>384.87200000000001</c:v>
                </c:pt>
                <c:pt idx="6796">
                  <c:v>384.92399999999998</c:v>
                </c:pt>
                <c:pt idx="6797">
                  <c:v>384.98399999999998</c:v>
                </c:pt>
                <c:pt idx="6798">
                  <c:v>385.036</c:v>
                </c:pt>
                <c:pt idx="6799">
                  <c:v>385.08800000000002</c:v>
                </c:pt>
                <c:pt idx="6800">
                  <c:v>385.142</c:v>
                </c:pt>
                <c:pt idx="6801">
                  <c:v>385.19299999999998</c:v>
                </c:pt>
                <c:pt idx="6802">
                  <c:v>385.24599999999998</c:v>
                </c:pt>
                <c:pt idx="6803">
                  <c:v>385.3</c:v>
                </c:pt>
                <c:pt idx="6804">
                  <c:v>385.35199999999998</c:v>
                </c:pt>
                <c:pt idx="6805">
                  <c:v>385.40499999999997</c:v>
                </c:pt>
                <c:pt idx="6806">
                  <c:v>385.45699999999999</c:v>
                </c:pt>
                <c:pt idx="6807">
                  <c:v>385.517</c:v>
                </c:pt>
                <c:pt idx="6808">
                  <c:v>385.57</c:v>
                </c:pt>
                <c:pt idx="6809">
                  <c:v>385.62400000000002</c:v>
                </c:pt>
                <c:pt idx="6810">
                  <c:v>385.67500000000001</c:v>
                </c:pt>
                <c:pt idx="6811">
                  <c:v>385.73</c:v>
                </c:pt>
                <c:pt idx="6812">
                  <c:v>385.78300000000002</c:v>
                </c:pt>
                <c:pt idx="6813">
                  <c:v>385.83499999999998</c:v>
                </c:pt>
                <c:pt idx="6814">
                  <c:v>385.89100000000002</c:v>
                </c:pt>
                <c:pt idx="6815">
                  <c:v>385.94299999999998</c:v>
                </c:pt>
                <c:pt idx="6816">
                  <c:v>386.00200000000001</c:v>
                </c:pt>
                <c:pt idx="6817">
                  <c:v>386.05500000000001</c:v>
                </c:pt>
                <c:pt idx="6818">
                  <c:v>386.108</c:v>
                </c:pt>
                <c:pt idx="6819">
                  <c:v>386.16</c:v>
                </c:pt>
                <c:pt idx="6820">
                  <c:v>386.21199999999999</c:v>
                </c:pt>
                <c:pt idx="6821">
                  <c:v>386.26600000000002</c:v>
                </c:pt>
                <c:pt idx="6822">
                  <c:v>386.31799999999998</c:v>
                </c:pt>
                <c:pt idx="6823">
                  <c:v>386.37</c:v>
                </c:pt>
                <c:pt idx="6824">
                  <c:v>386.42399999999998</c:v>
                </c:pt>
                <c:pt idx="6825">
                  <c:v>386.47500000000002</c:v>
                </c:pt>
                <c:pt idx="6826">
                  <c:v>386.536</c:v>
                </c:pt>
                <c:pt idx="6827">
                  <c:v>386.59</c:v>
                </c:pt>
                <c:pt idx="6828">
                  <c:v>386.64100000000002</c:v>
                </c:pt>
                <c:pt idx="6829">
                  <c:v>386.69400000000002</c:v>
                </c:pt>
                <c:pt idx="6830">
                  <c:v>386.74700000000001</c:v>
                </c:pt>
                <c:pt idx="6831">
                  <c:v>386.79899999999998</c:v>
                </c:pt>
                <c:pt idx="6832">
                  <c:v>386.85199999999998</c:v>
                </c:pt>
                <c:pt idx="6833">
                  <c:v>386.904</c:v>
                </c:pt>
                <c:pt idx="6834">
                  <c:v>386.95699999999999</c:v>
                </c:pt>
                <c:pt idx="6835">
                  <c:v>387.01799999999997</c:v>
                </c:pt>
                <c:pt idx="6836">
                  <c:v>387.07100000000003</c:v>
                </c:pt>
                <c:pt idx="6837">
                  <c:v>387.12299999999999</c:v>
                </c:pt>
                <c:pt idx="6838">
                  <c:v>387.17599999999999</c:v>
                </c:pt>
                <c:pt idx="6839">
                  <c:v>387.22800000000001</c:v>
                </c:pt>
                <c:pt idx="6840">
                  <c:v>387.28199999999998</c:v>
                </c:pt>
                <c:pt idx="6841">
                  <c:v>387.334</c:v>
                </c:pt>
                <c:pt idx="6842">
                  <c:v>387.38600000000002</c:v>
                </c:pt>
                <c:pt idx="6843">
                  <c:v>387.43700000000001</c:v>
                </c:pt>
                <c:pt idx="6844">
                  <c:v>387.48899999999998</c:v>
                </c:pt>
                <c:pt idx="6845">
                  <c:v>387.54599999999999</c:v>
                </c:pt>
                <c:pt idx="6846">
                  <c:v>387.59699999999998</c:v>
                </c:pt>
                <c:pt idx="6847">
                  <c:v>387.649</c:v>
                </c:pt>
                <c:pt idx="6848">
                  <c:v>387.702</c:v>
                </c:pt>
                <c:pt idx="6849">
                  <c:v>387.75299999999999</c:v>
                </c:pt>
                <c:pt idx="6850">
                  <c:v>387.80700000000002</c:v>
                </c:pt>
                <c:pt idx="6851">
                  <c:v>387.858</c:v>
                </c:pt>
                <c:pt idx="6852">
                  <c:v>387.91199999999998</c:v>
                </c:pt>
                <c:pt idx="6853">
                  <c:v>387.96499999999997</c:v>
                </c:pt>
                <c:pt idx="6854">
                  <c:v>388.02600000000001</c:v>
                </c:pt>
                <c:pt idx="6855">
                  <c:v>388.077</c:v>
                </c:pt>
                <c:pt idx="6856">
                  <c:v>388.13</c:v>
                </c:pt>
                <c:pt idx="6857">
                  <c:v>388.18200000000002</c:v>
                </c:pt>
                <c:pt idx="6858">
                  <c:v>388.23399999999998</c:v>
                </c:pt>
                <c:pt idx="6859">
                  <c:v>388.28699999999998</c:v>
                </c:pt>
                <c:pt idx="6860">
                  <c:v>388.34</c:v>
                </c:pt>
                <c:pt idx="6861">
                  <c:v>388.39100000000002</c:v>
                </c:pt>
                <c:pt idx="6862">
                  <c:v>388.44299999999998</c:v>
                </c:pt>
                <c:pt idx="6863">
                  <c:v>388.49400000000003</c:v>
                </c:pt>
                <c:pt idx="6864">
                  <c:v>388.553</c:v>
                </c:pt>
                <c:pt idx="6865">
                  <c:v>388.60599999999999</c:v>
                </c:pt>
                <c:pt idx="6866">
                  <c:v>388.65899999999999</c:v>
                </c:pt>
                <c:pt idx="6867">
                  <c:v>388.71199999999999</c:v>
                </c:pt>
                <c:pt idx="6868">
                  <c:v>388.76400000000001</c:v>
                </c:pt>
                <c:pt idx="6869">
                  <c:v>388.81599999999997</c:v>
                </c:pt>
                <c:pt idx="6870">
                  <c:v>388.86900000000003</c:v>
                </c:pt>
                <c:pt idx="6871">
                  <c:v>388.923</c:v>
                </c:pt>
                <c:pt idx="6872">
                  <c:v>388.97300000000001</c:v>
                </c:pt>
                <c:pt idx="6873">
                  <c:v>389.03199999999998</c:v>
                </c:pt>
                <c:pt idx="6874">
                  <c:v>389.08499999999998</c:v>
                </c:pt>
                <c:pt idx="6875">
                  <c:v>389.14</c:v>
                </c:pt>
                <c:pt idx="6876">
                  <c:v>389.19200000000001</c:v>
                </c:pt>
                <c:pt idx="6877">
                  <c:v>389.245</c:v>
                </c:pt>
                <c:pt idx="6878">
                  <c:v>389.29599999999999</c:v>
                </c:pt>
                <c:pt idx="6879">
                  <c:v>389.34899999999999</c:v>
                </c:pt>
                <c:pt idx="6880">
                  <c:v>389.40199999999999</c:v>
                </c:pt>
                <c:pt idx="6881">
                  <c:v>389.45</c:v>
                </c:pt>
                <c:pt idx="6882">
                  <c:v>389.50400000000002</c:v>
                </c:pt>
                <c:pt idx="6883">
                  <c:v>389.63200000000001</c:v>
                </c:pt>
                <c:pt idx="6884">
                  <c:v>389.685</c:v>
                </c:pt>
                <c:pt idx="6885">
                  <c:v>389.738</c:v>
                </c:pt>
                <c:pt idx="6886">
                  <c:v>389.79399999999998</c:v>
                </c:pt>
                <c:pt idx="6887">
                  <c:v>389.84399999999999</c:v>
                </c:pt>
                <c:pt idx="6888">
                  <c:v>389.89600000000002</c:v>
                </c:pt>
                <c:pt idx="6889">
                  <c:v>389.947</c:v>
                </c:pt>
                <c:pt idx="6890">
                  <c:v>390</c:v>
                </c:pt>
                <c:pt idx="6891">
                  <c:v>390.053</c:v>
                </c:pt>
                <c:pt idx="6892">
                  <c:v>390.11200000000002</c:v>
                </c:pt>
                <c:pt idx="6893">
                  <c:v>390.16399999999999</c:v>
                </c:pt>
                <c:pt idx="6894">
                  <c:v>390.21499999999997</c:v>
                </c:pt>
                <c:pt idx="6895">
                  <c:v>390.26600000000002</c:v>
                </c:pt>
                <c:pt idx="6896">
                  <c:v>390.31700000000001</c:v>
                </c:pt>
                <c:pt idx="6897">
                  <c:v>390.37</c:v>
                </c:pt>
                <c:pt idx="6898">
                  <c:v>390.42099999999999</c:v>
                </c:pt>
                <c:pt idx="6899">
                  <c:v>390.47199999999998</c:v>
                </c:pt>
                <c:pt idx="6900">
                  <c:v>390.52600000000001</c:v>
                </c:pt>
                <c:pt idx="6901">
                  <c:v>390.57900000000001</c:v>
                </c:pt>
                <c:pt idx="6902">
                  <c:v>390.637</c:v>
                </c:pt>
                <c:pt idx="6903">
                  <c:v>390.69099999999997</c:v>
                </c:pt>
                <c:pt idx="6904">
                  <c:v>390.74400000000003</c:v>
                </c:pt>
                <c:pt idx="6905">
                  <c:v>390.79599999999999</c:v>
                </c:pt>
                <c:pt idx="6906">
                  <c:v>390.84800000000001</c:v>
                </c:pt>
                <c:pt idx="6907">
                  <c:v>390.9</c:v>
                </c:pt>
                <c:pt idx="6908">
                  <c:v>390.95499999999998</c:v>
                </c:pt>
                <c:pt idx="6909">
                  <c:v>391.00799999999998</c:v>
                </c:pt>
                <c:pt idx="6910">
                  <c:v>391.06200000000001</c:v>
                </c:pt>
                <c:pt idx="6911">
                  <c:v>391.12200000000001</c:v>
                </c:pt>
                <c:pt idx="6912">
                  <c:v>391.17399999999998</c:v>
                </c:pt>
                <c:pt idx="6913">
                  <c:v>391.22399999999999</c:v>
                </c:pt>
                <c:pt idx="6914">
                  <c:v>391.27800000000002</c:v>
                </c:pt>
                <c:pt idx="6915">
                  <c:v>391.33100000000002</c:v>
                </c:pt>
                <c:pt idx="6916">
                  <c:v>391.38200000000001</c:v>
                </c:pt>
                <c:pt idx="6917">
                  <c:v>391.435</c:v>
                </c:pt>
                <c:pt idx="6918">
                  <c:v>391.49099999999999</c:v>
                </c:pt>
                <c:pt idx="6919">
                  <c:v>391.54300000000001</c:v>
                </c:pt>
                <c:pt idx="6920">
                  <c:v>391.59500000000003</c:v>
                </c:pt>
                <c:pt idx="6921">
                  <c:v>391.654</c:v>
                </c:pt>
                <c:pt idx="6922">
                  <c:v>391.70499999999998</c:v>
                </c:pt>
                <c:pt idx="6923">
                  <c:v>391.76</c:v>
                </c:pt>
                <c:pt idx="6924">
                  <c:v>391.81700000000001</c:v>
                </c:pt>
                <c:pt idx="6925">
                  <c:v>391.86900000000003</c:v>
                </c:pt>
                <c:pt idx="6926">
                  <c:v>391.91899999999998</c:v>
                </c:pt>
                <c:pt idx="6927">
                  <c:v>391.97199999999998</c:v>
                </c:pt>
                <c:pt idx="6928">
                  <c:v>392.02499999999998</c:v>
                </c:pt>
                <c:pt idx="6929">
                  <c:v>392.077</c:v>
                </c:pt>
                <c:pt idx="6930">
                  <c:v>392.13799999999998</c:v>
                </c:pt>
                <c:pt idx="6931">
                  <c:v>392.19099999999997</c:v>
                </c:pt>
                <c:pt idx="6932">
                  <c:v>392.24400000000003</c:v>
                </c:pt>
                <c:pt idx="6933">
                  <c:v>392.29599999999999</c:v>
                </c:pt>
                <c:pt idx="6934">
                  <c:v>392.34800000000001</c:v>
                </c:pt>
                <c:pt idx="6935">
                  <c:v>392.4</c:v>
                </c:pt>
                <c:pt idx="6936">
                  <c:v>392.45</c:v>
                </c:pt>
                <c:pt idx="6937">
                  <c:v>392.50299999999999</c:v>
                </c:pt>
                <c:pt idx="6938">
                  <c:v>392.55399999999997</c:v>
                </c:pt>
                <c:pt idx="6939">
                  <c:v>392.60599999999999</c:v>
                </c:pt>
                <c:pt idx="6940">
                  <c:v>392.666</c:v>
                </c:pt>
                <c:pt idx="6941">
                  <c:v>392.71899999999999</c:v>
                </c:pt>
                <c:pt idx="6942">
                  <c:v>392.774</c:v>
                </c:pt>
                <c:pt idx="6943">
                  <c:v>392.82600000000002</c:v>
                </c:pt>
                <c:pt idx="6944">
                  <c:v>392.87700000000001</c:v>
                </c:pt>
                <c:pt idx="6945">
                  <c:v>392.93</c:v>
                </c:pt>
                <c:pt idx="6946">
                  <c:v>392.98200000000003</c:v>
                </c:pt>
                <c:pt idx="6947">
                  <c:v>393.036</c:v>
                </c:pt>
                <c:pt idx="6948">
                  <c:v>393.089</c:v>
                </c:pt>
                <c:pt idx="6949">
                  <c:v>393.14699999999999</c:v>
                </c:pt>
                <c:pt idx="6950">
                  <c:v>393.19900000000001</c:v>
                </c:pt>
                <c:pt idx="6951">
                  <c:v>393.25099999999998</c:v>
                </c:pt>
                <c:pt idx="6952">
                  <c:v>393.30200000000002</c:v>
                </c:pt>
                <c:pt idx="6953">
                  <c:v>393.35199999999998</c:v>
                </c:pt>
                <c:pt idx="6954">
                  <c:v>393.40300000000002</c:v>
                </c:pt>
                <c:pt idx="6955">
                  <c:v>393.45400000000001</c:v>
                </c:pt>
                <c:pt idx="6956">
                  <c:v>393.50599999999997</c:v>
                </c:pt>
                <c:pt idx="6957">
                  <c:v>393.56</c:v>
                </c:pt>
                <c:pt idx="6958">
                  <c:v>393.61399999999998</c:v>
                </c:pt>
                <c:pt idx="6959">
                  <c:v>393.673</c:v>
                </c:pt>
                <c:pt idx="6960">
                  <c:v>393.72500000000002</c:v>
                </c:pt>
                <c:pt idx="6961">
                  <c:v>393.77699999999999</c:v>
                </c:pt>
                <c:pt idx="6962">
                  <c:v>393.82900000000001</c:v>
                </c:pt>
                <c:pt idx="6963">
                  <c:v>393.88200000000001</c:v>
                </c:pt>
                <c:pt idx="6964">
                  <c:v>393.93599999999998</c:v>
                </c:pt>
                <c:pt idx="6965">
                  <c:v>393.99599999999998</c:v>
                </c:pt>
                <c:pt idx="6966">
                  <c:v>394.05099999999999</c:v>
                </c:pt>
                <c:pt idx="6967">
                  <c:v>394.101</c:v>
                </c:pt>
                <c:pt idx="6968">
                  <c:v>394.15899999999999</c:v>
                </c:pt>
                <c:pt idx="6969">
                  <c:v>394.21199999999999</c:v>
                </c:pt>
                <c:pt idx="6970">
                  <c:v>394.26499999999999</c:v>
                </c:pt>
                <c:pt idx="6971">
                  <c:v>394.31799999999998</c:v>
                </c:pt>
                <c:pt idx="6972">
                  <c:v>394.37099999999998</c:v>
                </c:pt>
                <c:pt idx="6973">
                  <c:v>394.423</c:v>
                </c:pt>
                <c:pt idx="6974">
                  <c:v>394.476</c:v>
                </c:pt>
                <c:pt idx="6975">
                  <c:v>394.529</c:v>
                </c:pt>
                <c:pt idx="6976">
                  <c:v>394.58</c:v>
                </c:pt>
                <c:pt idx="6977">
                  <c:v>394.63400000000001</c:v>
                </c:pt>
                <c:pt idx="6978">
                  <c:v>394.69499999999999</c:v>
                </c:pt>
                <c:pt idx="6979">
                  <c:v>394.74799999999999</c:v>
                </c:pt>
                <c:pt idx="6980">
                  <c:v>394.798</c:v>
                </c:pt>
                <c:pt idx="6981">
                  <c:v>394.85199999999998</c:v>
                </c:pt>
                <c:pt idx="6982">
                  <c:v>394.90499999999997</c:v>
                </c:pt>
                <c:pt idx="6983">
                  <c:v>394.95699999999999</c:v>
                </c:pt>
                <c:pt idx="6984">
                  <c:v>395.01400000000001</c:v>
                </c:pt>
                <c:pt idx="6985">
                  <c:v>395.06700000000001</c:v>
                </c:pt>
                <c:pt idx="6986">
                  <c:v>395.11900000000003</c:v>
                </c:pt>
                <c:pt idx="6987">
                  <c:v>395.178</c:v>
                </c:pt>
                <c:pt idx="6988">
                  <c:v>395.23099999999999</c:v>
                </c:pt>
                <c:pt idx="6989">
                  <c:v>395.28399999999999</c:v>
                </c:pt>
                <c:pt idx="6990">
                  <c:v>395.33699999999999</c:v>
                </c:pt>
                <c:pt idx="6991">
                  <c:v>395.38799999999998</c:v>
                </c:pt>
                <c:pt idx="6992">
                  <c:v>395.44</c:v>
                </c:pt>
                <c:pt idx="6993">
                  <c:v>395.49299999999999</c:v>
                </c:pt>
                <c:pt idx="6994">
                  <c:v>395.54500000000002</c:v>
                </c:pt>
                <c:pt idx="6995">
                  <c:v>395.596</c:v>
                </c:pt>
                <c:pt idx="6996">
                  <c:v>395.65</c:v>
                </c:pt>
                <c:pt idx="6997">
                  <c:v>395.70800000000003</c:v>
                </c:pt>
                <c:pt idx="6998">
                  <c:v>395.76100000000002</c:v>
                </c:pt>
                <c:pt idx="6999">
                  <c:v>395.81400000000002</c:v>
                </c:pt>
                <c:pt idx="7000">
                  <c:v>395.86599999999999</c:v>
                </c:pt>
                <c:pt idx="7001">
                  <c:v>395.92</c:v>
                </c:pt>
                <c:pt idx="7002">
                  <c:v>395.97</c:v>
                </c:pt>
                <c:pt idx="7003">
                  <c:v>396.02199999999999</c:v>
                </c:pt>
                <c:pt idx="7004">
                  <c:v>396.07400000000001</c:v>
                </c:pt>
                <c:pt idx="7005">
                  <c:v>396.12700000000001</c:v>
                </c:pt>
                <c:pt idx="7006">
                  <c:v>396.185</c:v>
                </c:pt>
                <c:pt idx="7007">
                  <c:v>396.23899999999998</c:v>
                </c:pt>
                <c:pt idx="7008">
                  <c:v>396.29399999999998</c:v>
                </c:pt>
                <c:pt idx="7009">
                  <c:v>396.34699999999998</c:v>
                </c:pt>
                <c:pt idx="7010">
                  <c:v>396.399</c:v>
                </c:pt>
                <c:pt idx="7011">
                  <c:v>396.45499999999998</c:v>
                </c:pt>
                <c:pt idx="7012">
                  <c:v>396.50900000000001</c:v>
                </c:pt>
                <c:pt idx="7013">
                  <c:v>396.56</c:v>
                </c:pt>
                <c:pt idx="7014">
                  <c:v>396.61399999999998</c:v>
                </c:pt>
                <c:pt idx="7015">
                  <c:v>396.66699999999997</c:v>
                </c:pt>
                <c:pt idx="7016">
                  <c:v>396.726</c:v>
                </c:pt>
                <c:pt idx="7017">
                  <c:v>396.77699999999999</c:v>
                </c:pt>
                <c:pt idx="7018">
                  <c:v>396.83</c:v>
                </c:pt>
                <c:pt idx="7019">
                  <c:v>396.88600000000002</c:v>
                </c:pt>
                <c:pt idx="7020">
                  <c:v>396.93799999999999</c:v>
                </c:pt>
                <c:pt idx="7021">
                  <c:v>396.99200000000002</c:v>
                </c:pt>
                <c:pt idx="7022">
                  <c:v>397.04399999999998</c:v>
                </c:pt>
                <c:pt idx="7023">
                  <c:v>397.09399999999999</c:v>
                </c:pt>
                <c:pt idx="7024">
                  <c:v>397.14800000000002</c:v>
                </c:pt>
                <c:pt idx="7025">
                  <c:v>397.20800000000003</c:v>
                </c:pt>
                <c:pt idx="7026">
                  <c:v>397.26100000000002</c:v>
                </c:pt>
                <c:pt idx="7027">
                  <c:v>397.31299999999999</c:v>
                </c:pt>
                <c:pt idx="7028">
                  <c:v>397.36599999999999</c:v>
                </c:pt>
                <c:pt idx="7029">
                  <c:v>397.42</c:v>
                </c:pt>
                <c:pt idx="7030">
                  <c:v>397.47199999999998</c:v>
                </c:pt>
                <c:pt idx="7031">
                  <c:v>397.52499999999998</c:v>
                </c:pt>
                <c:pt idx="7032">
                  <c:v>397.57799999999997</c:v>
                </c:pt>
                <c:pt idx="7033">
                  <c:v>397.63400000000001</c:v>
                </c:pt>
                <c:pt idx="7034">
                  <c:v>397.68700000000001</c:v>
                </c:pt>
                <c:pt idx="7035">
                  <c:v>397.745</c:v>
                </c:pt>
                <c:pt idx="7036">
                  <c:v>397.80099999999999</c:v>
                </c:pt>
                <c:pt idx="7037">
                  <c:v>397.85500000000002</c:v>
                </c:pt>
                <c:pt idx="7038">
                  <c:v>397.90800000000002</c:v>
                </c:pt>
                <c:pt idx="7039">
                  <c:v>397.95800000000003</c:v>
                </c:pt>
                <c:pt idx="7040">
                  <c:v>398.01299999999998</c:v>
                </c:pt>
                <c:pt idx="7041">
                  <c:v>398.06700000000001</c:v>
                </c:pt>
                <c:pt idx="7042">
                  <c:v>398.11799999999999</c:v>
                </c:pt>
                <c:pt idx="7043">
                  <c:v>398.173</c:v>
                </c:pt>
                <c:pt idx="7044">
                  <c:v>398.23200000000003</c:v>
                </c:pt>
                <c:pt idx="7045">
                  <c:v>398.28500000000003</c:v>
                </c:pt>
                <c:pt idx="7046">
                  <c:v>398.33699999999999</c:v>
                </c:pt>
                <c:pt idx="7047">
                  <c:v>398.39</c:v>
                </c:pt>
                <c:pt idx="7048">
                  <c:v>398.44299999999998</c:v>
                </c:pt>
                <c:pt idx="7049">
                  <c:v>398.49599999999998</c:v>
                </c:pt>
                <c:pt idx="7050">
                  <c:v>398.548</c:v>
                </c:pt>
                <c:pt idx="7051">
                  <c:v>398.6</c:v>
                </c:pt>
                <c:pt idx="7052">
                  <c:v>398.65300000000002</c:v>
                </c:pt>
                <c:pt idx="7053">
                  <c:v>398.70400000000001</c:v>
                </c:pt>
                <c:pt idx="7054">
                  <c:v>398.76400000000001</c:v>
                </c:pt>
                <c:pt idx="7055">
                  <c:v>398.83499999999998</c:v>
                </c:pt>
                <c:pt idx="7056">
                  <c:v>398.887</c:v>
                </c:pt>
                <c:pt idx="7057">
                  <c:v>398.94</c:v>
                </c:pt>
                <c:pt idx="7058">
                  <c:v>398.99299999999999</c:v>
                </c:pt>
                <c:pt idx="7059">
                  <c:v>399.04700000000003</c:v>
                </c:pt>
                <c:pt idx="7060">
                  <c:v>399.1</c:v>
                </c:pt>
                <c:pt idx="7061">
                  <c:v>399.15100000000001</c:v>
                </c:pt>
                <c:pt idx="7062">
                  <c:v>399.202</c:v>
                </c:pt>
                <c:pt idx="7063">
                  <c:v>399.26100000000002</c:v>
                </c:pt>
                <c:pt idx="7064">
                  <c:v>399.31400000000002</c:v>
                </c:pt>
                <c:pt idx="7065">
                  <c:v>399.36599999999999</c:v>
                </c:pt>
                <c:pt idx="7066">
                  <c:v>399.41800000000001</c:v>
                </c:pt>
                <c:pt idx="7067">
                  <c:v>399.46899999999999</c:v>
                </c:pt>
                <c:pt idx="7068">
                  <c:v>399.52300000000002</c:v>
                </c:pt>
                <c:pt idx="7069">
                  <c:v>399.57600000000002</c:v>
                </c:pt>
                <c:pt idx="7070">
                  <c:v>399.62900000000002</c:v>
                </c:pt>
                <c:pt idx="7071">
                  <c:v>399.68</c:v>
                </c:pt>
                <c:pt idx="7072">
                  <c:v>399.73099999999999</c:v>
                </c:pt>
                <c:pt idx="7073">
                  <c:v>399.79199999999997</c:v>
                </c:pt>
                <c:pt idx="7074">
                  <c:v>399.846</c:v>
                </c:pt>
                <c:pt idx="7075">
                  <c:v>399.899</c:v>
                </c:pt>
                <c:pt idx="7076">
                  <c:v>399.952</c:v>
                </c:pt>
                <c:pt idx="7077">
                  <c:v>400.005</c:v>
                </c:pt>
                <c:pt idx="7078">
                  <c:v>400.05599999999998</c:v>
                </c:pt>
                <c:pt idx="7079">
                  <c:v>400.10899999999998</c:v>
                </c:pt>
                <c:pt idx="7080">
                  <c:v>400.16300000000001</c:v>
                </c:pt>
                <c:pt idx="7081">
                  <c:v>400.21800000000002</c:v>
                </c:pt>
                <c:pt idx="7082">
                  <c:v>400.27600000000001</c:v>
                </c:pt>
                <c:pt idx="7083">
                  <c:v>400.32900000000001</c:v>
                </c:pt>
                <c:pt idx="7084">
                  <c:v>400.38</c:v>
                </c:pt>
                <c:pt idx="7085">
                  <c:v>400.43099999999998</c:v>
                </c:pt>
                <c:pt idx="7086">
                  <c:v>400.48200000000003</c:v>
                </c:pt>
                <c:pt idx="7087">
                  <c:v>400.53300000000002</c:v>
                </c:pt>
                <c:pt idx="7088">
                  <c:v>400.58699999999999</c:v>
                </c:pt>
                <c:pt idx="7089">
                  <c:v>400.64</c:v>
                </c:pt>
                <c:pt idx="7090">
                  <c:v>400.69299999999998</c:v>
                </c:pt>
                <c:pt idx="7091">
                  <c:v>400.74700000000001</c:v>
                </c:pt>
                <c:pt idx="7092">
                  <c:v>400.815</c:v>
                </c:pt>
                <c:pt idx="7093">
                  <c:v>400.89</c:v>
                </c:pt>
                <c:pt idx="7094">
                  <c:v>400.94299999999998</c:v>
                </c:pt>
                <c:pt idx="7095">
                  <c:v>400.995</c:v>
                </c:pt>
                <c:pt idx="7096">
                  <c:v>401.04700000000003</c:v>
                </c:pt>
                <c:pt idx="7097">
                  <c:v>401.1</c:v>
                </c:pt>
                <c:pt idx="7098">
                  <c:v>401.15199999999999</c:v>
                </c:pt>
                <c:pt idx="7099">
                  <c:v>401.20299999999997</c:v>
                </c:pt>
                <c:pt idx="7100">
                  <c:v>401.32499999999999</c:v>
                </c:pt>
                <c:pt idx="7101">
                  <c:v>401.38400000000001</c:v>
                </c:pt>
                <c:pt idx="7102">
                  <c:v>401.435</c:v>
                </c:pt>
                <c:pt idx="7103">
                  <c:v>401.488</c:v>
                </c:pt>
                <c:pt idx="7104">
                  <c:v>401.54</c:v>
                </c:pt>
                <c:pt idx="7105">
                  <c:v>401.59100000000001</c:v>
                </c:pt>
                <c:pt idx="7106">
                  <c:v>401.64299999999997</c:v>
                </c:pt>
                <c:pt idx="7107">
                  <c:v>401.69400000000002</c:v>
                </c:pt>
                <c:pt idx="7108">
                  <c:v>401.74799999999999</c:v>
                </c:pt>
                <c:pt idx="7109">
                  <c:v>401.80500000000001</c:v>
                </c:pt>
                <c:pt idx="7110">
                  <c:v>401.85700000000003</c:v>
                </c:pt>
                <c:pt idx="7111">
                  <c:v>401.91699999999997</c:v>
                </c:pt>
                <c:pt idx="7112">
                  <c:v>401.96899999999999</c:v>
                </c:pt>
                <c:pt idx="7113">
                  <c:v>402.02300000000002</c:v>
                </c:pt>
                <c:pt idx="7114">
                  <c:v>402.077</c:v>
                </c:pt>
                <c:pt idx="7115">
                  <c:v>402.13</c:v>
                </c:pt>
                <c:pt idx="7116">
                  <c:v>402.18299999999999</c:v>
                </c:pt>
                <c:pt idx="7117">
                  <c:v>402.23599999999999</c:v>
                </c:pt>
                <c:pt idx="7118">
                  <c:v>402.29</c:v>
                </c:pt>
                <c:pt idx="7119">
                  <c:v>402.34100000000001</c:v>
                </c:pt>
                <c:pt idx="7120">
                  <c:v>402.40100000000001</c:v>
                </c:pt>
                <c:pt idx="7121">
                  <c:v>402.45299999999997</c:v>
                </c:pt>
                <c:pt idx="7122">
                  <c:v>402.505</c:v>
                </c:pt>
                <c:pt idx="7123">
                  <c:v>402.55799999999999</c:v>
                </c:pt>
                <c:pt idx="7124">
                  <c:v>402.61099999999999</c:v>
                </c:pt>
                <c:pt idx="7125">
                  <c:v>402.66300000000001</c:v>
                </c:pt>
                <c:pt idx="7126">
                  <c:v>402.71499999999997</c:v>
                </c:pt>
                <c:pt idx="7127">
                  <c:v>402.77100000000002</c:v>
                </c:pt>
                <c:pt idx="7128">
                  <c:v>402.82400000000001</c:v>
                </c:pt>
                <c:pt idx="7129">
                  <c:v>402.875</c:v>
                </c:pt>
                <c:pt idx="7130">
                  <c:v>402.93400000000003</c:v>
                </c:pt>
                <c:pt idx="7131">
                  <c:v>402.98700000000002</c:v>
                </c:pt>
                <c:pt idx="7132">
                  <c:v>403.03899999999999</c:v>
                </c:pt>
                <c:pt idx="7133">
                  <c:v>403.09300000000002</c:v>
                </c:pt>
                <c:pt idx="7134">
                  <c:v>403.14499999999998</c:v>
                </c:pt>
                <c:pt idx="7135">
                  <c:v>403.197</c:v>
                </c:pt>
                <c:pt idx="7136">
                  <c:v>403.24900000000002</c:v>
                </c:pt>
                <c:pt idx="7137">
                  <c:v>403.30200000000002</c:v>
                </c:pt>
                <c:pt idx="7138">
                  <c:v>403.35399999999998</c:v>
                </c:pt>
                <c:pt idx="7139">
                  <c:v>403.41399999999999</c:v>
                </c:pt>
                <c:pt idx="7140">
                  <c:v>403.46800000000002</c:v>
                </c:pt>
                <c:pt idx="7141">
                  <c:v>403.52100000000002</c:v>
                </c:pt>
                <c:pt idx="7142">
                  <c:v>403.572</c:v>
                </c:pt>
                <c:pt idx="7143">
                  <c:v>403.62400000000002</c:v>
                </c:pt>
                <c:pt idx="7144">
                  <c:v>403.67500000000001</c:v>
                </c:pt>
                <c:pt idx="7145">
                  <c:v>403.72699999999998</c:v>
                </c:pt>
                <c:pt idx="7146">
                  <c:v>403.78199999999998</c:v>
                </c:pt>
                <c:pt idx="7147">
                  <c:v>403.83499999999998</c:v>
                </c:pt>
                <c:pt idx="7148">
                  <c:v>403.88600000000002</c:v>
                </c:pt>
                <c:pt idx="7149">
                  <c:v>403.94400000000002</c:v>
                </c:pt>
                <c:pt idx="7150">
                  <c:v>403.99799999999999</c:v>
                </c:pt>
                <c:pt idx="7151">
                  <c:v>404.048</c:v>
                </c:pt>
                <c:pt idx="7152">
                  <c:v>404.10199999999998</c:v>
                </c:pt>
                <c:pt idx="7153">
                  <c:v>404.15499999999997</c:v>
                </c:pt>
                <c:pt idx="7154">
                  <c:v>404.20699999999999</c:v>
                </c:pt>
                <c:pt idx="7155">
                  <c:v>404.25900000000001</c:v>
                </c:pt>
                <c:pt idx="7156">
                  <c:v>404.31200000000001</c:v>
                </c:pt>
                <c:pt idx="7157">
                  <c:v>404.36500000000001</c:v>
                </c:pt>
                <c:pt idx="7158">
                  <c:v>404.42399999999998</c:v>
                </c:pt>
                <c:pt idx="7159">
                  <c:v>404.47699999999998</c:v>
                </c:pt>
                <c:pt idx="7160">
                  <c:v>404.529</c:v>
                </c:pt>
                <c:pt idx="7161">
                  <c:v>404.58100000000002</c:v>
                </c:pt>
                <c:pt idx="7162">
                  <c:v>404.63400000000001</c:v>
                </c:pt>
                <c:pt idx="7163">
                  <c:v>404.68599999999998</c:v>
                </c:pt>
                <c:pt idx="7164">
                  <c:v>404.73899999999998</c:v>
                </c:pt>
                <c:pt idx="7165">
                  <c:v>404.79199999999997</c:v>
                </c:pt>
                <c:pt idx="7166">
                  <c:v>404.84300000000002</c:v>
                </c:pt>
                <c:pt idx="7167">
                  <c:v>404.89400000000001</c:v>
                </c:pt>
                <c:pt idx="7168">
                  <c:v>404.95400000000001</c:v>
                </c:pt>
                <c:pt idx="7169">
                  <c:v>405.005</c:v>
                </c:pt>
                <c:pt idx="7170">
                  <c:v>405.05900000000003</c:v>
                </c:pt>
                <c:pt idx="7171">
                  <c:v>405.113</c:v>
                </c:pt>
                <c:pt idx="7172">
                  <c:v>405.16500000000002</c:v>
                </c:pt>
                <c:pt idx="7173">
                  <c:v>405.21699999999998</c:v>
                </c:pt>
                <c:pt idx="7174">
                  <c:v>405.27</c:v>
                </c:pt>
                <c:pt idx="7175">
                  <c:v>405.32299999999998</c:v>
                </c:pt>
                <c:pt idx="7176">
                  <c:v>405.37700000000001</c:v>
                </c:pt>
                <c:pt idx="7177">
                  <c:v>405.43400000000003</c:v>
                </c:pt>
                <c:pt idx="7178">
                  <c:v>405.48700000000002</c:v>
                </c:pt>
                <c:pt idx="7179">
                  <c:v>405.53800000000001</c:v>
                </c:pt>
                <c:pt idx="7180">
                  <c:v>405.58800000000002</c:v>
                </c:pt>
                <c:pt idx="7181">
                  <c:v>405.642</c:v>
                </c:pt>
                <c:pt idx="7182">
                  <c:v>405.69099999999997</c:v>
                </c:pt>
                <c:pt idx="7183">
                  <c:v>405.74099999999999</c:v>
                </c:pt>
                <c:pt idx="7184">
                  <c:v>405.79399999999998</c:v>
                </c:pt>
                <c:pt idx="7185">
                  <c:v>405.84699999999998</c:v>
                </c:pt>
                <c:pt idx="7186">
                  <c:v>405.9</c:v>
                </c:pt>
                <c:pt idx="7187">
                  <c:v>405.96199999999999</c:v>
                </c:pt>
                <c:pt idx="7188">
                  <c:v>406.01499999999999</c:v>
                </c:pt>
                <c:pt idx="7189">
                  <c:v>406.06700000000001</c:v>
                </c:pt>
                <c:pt idx="7190">
                  <c:v>406.12299999999999</c:v>
                </c:pt>
                <c:pt idx="7191">
                  <c:v>406.17700000000002</c:v>
                </c:pt>
                <c:pt idx="7192">
                  <c:v>406.22899999999998</c:v>
                </c:pt>
                <c:pt idx="7193">
                  <c:v>406.28100000000001</c:v>
                </c:pt>
                <c:pt idx="7194">
                  <c:v>406.334</c:v>
                </c:pt>
                <c:pt idx="7195">
                  <c:v>406.387</c:v>
                </c:pt>
                <c:pt idx="7196">
                  <c:v>406.447</c:v>
                </c:pt>
                <c:pt idx="7197">
                  <c:v>406.49900000000002</c:v>
                </c:pt>
                <c:pt idx="7198">
                  <c:v>406.55399999999997</c:v>
                </c:pt>
                <c:pt idx="7199">
                  <c:v>406.608</c:v>
                </c:pt>
                <c:pt idx="7200">
                  <c:v>406.66</c:v>
                </c:pt>
                <c:pt idx="7201">
                  <c:v>406.71199999999999</c:v>
                </c:pt>
                <c:pt idx="7202">
                  <c:v>406.76299999999998</c:v>
                </c:pt>
                <c:pt idx="7203">
                  <c:v>406.82900000000001</c:v>
                </c:pt>
                <c:pt idx="7204">
                  <c:v>406.88900000000001</c:v>
                </c:pt>
                <c:pt idx="7205">
                  <c:v>406.94099999999997</c:v>
                </c:pt>
                <c:pt idx="7206">
                  <c:v>407.00099999999998</c:v>
                </c:pt>
                <c:pt idx="7207">
                  <c:v>407.05399999999997</c:v>
                </c:pt>
                <c:pt idx="7208">
                  <c:v>407.10599999999999</c:v>
                </c:pt>
                <c:pt idx="7209">
                  <c:v>407.15899999999999</c:v>
                </c:pt>
                <c:pt idx="7210">
                  <c:v>407.21</c:v>
                </c:pt>
                <c:pt idx="7211">
                  <c:v>407.26</c:v>
                </c:pt>
                <c:pt idx="7212">
                  <c:v>407.31299999999999</c:v>
                </c:pt>
                <c:pt idx="7213">
                  <c:v>407.36500000000001</c:v>
                </c:pt>
                <c:pt idx="7214">
                  <c:v>407.41800000000001</c:v>
                </c:pt>
                <c:pt idx="7215">
                  <c:v>407.47500000000002</c:v>
                </c:pt>
                <c:pt idx="7216">
                  <c:v>407.52699999999999</c:v>
                </c:pt>
                <c:pt idx="7217">
                  <c:v>407.58</c:v>
                </c:pt>
                <c:pt idx="7218">
                  <c:v>407.63200000000001</c:v>
                </c:pt>
                <c:pt idx="7219">
                  <c:v>407.68400000000003</c:v>
                </c:pt>
                <c:pt idx="7220">
                  <c:v>407.738</c:v>
                </c:pt>
                <c:pt idx="7221">
                  <c:v>407.78899999999999</c:v>
                </c:pt>
                <c:pt idx="7222">
                  <c:v>407.85</c:v>
                </c:pt>
                <c:pt idx="7223">
                  <c:v>407.90300000000002</c:v>
                </c:pt>
                <c:pt idx="7224">
                  <c:v>407.95600000000002</c:v>
                </c:pt>
                <c:pt idx="7225">
                  <c:v>408.02199999999999</c:v>
                </c:pt>
                <c:pt idx="7226">
                  <c:v>408.07400000000001</c:v>
                </c:pt>
                <c:pt idx="7227">
                  <c:v>408.12700000000001</c:v>
                </c:pt>
                <c:pt idx="7228">
                  <c:v>408.17899999999997</c:v>
                </c:pt>
                <c:pt idx="7229">
                  <c:v>408.23200000000003</c:v>
                </c:pt>
                <c:pt idx="7230">
                  <c:v>408.28300000000002</c:v>
                </c:pt>
                <c:pt idx="7231">
                  <c:v>408.33600000000001</c:v>
                </c:pt>
                <c:pt idx="7232">
                  <c:v>408.38900000000001</c:v>
                </c:pt>
                <c:pt idx="7233">
                  <c:v>408.447</c:v>
                </c:pt>
                <c:pt idx="7234">
                  <c:v>408.505</c:v>
                </c:pt>
                <c:pt idx="7235">
                  <c:v>408.55900000000003</c:v>
                </c:pt>
                <c:pt idx="7236">
                  <c:v>408.61099999999999</c:v>
                </c:pt>
                <c:pt idx="7237">
                  <c:v>408.66300000000001</c:v>
                </c:pt>
                <c:pt idx="7238">
                  <c:v>408.71600000000001</c:v>
                </c:pt>
                <c:pt idx="7239">
                  <c:v>408.77199999999999</c:v>
                </c:pt>
                <c:pt idx="7240">
                  <c:v>408.82499999999999</c:v>
                </c:pt>
                <c:pt idx="7241">
                  <c:v>408.87900000000002</c:v>
                </c:pt>
                <c:pt idx="7242">
                  <c:v>408.93299999999999</c:v>
                </c:pt>
                <c:pt idx="7243">
                  <c:v>408.98599999999999</c:v>
                </c:pt>
                <c:pt idx="7244">
                  <c:v>409.04500000000002</c:v>
                </c:pt>
                <c:pt idx="7245">
                  <c:v>409.09800000000001</c:v>
                </c:pt>
                <c:pt idx="7246">
                  <c:v>409.15199999999999</c:v>
                </c:pt>
                <c:pt idx="7247">
                  <c:v>409.20600000000002</c:v>
                </c:pt>
                <c:pt idx="7248">
                  <c:v>409.25799999999998</c:v>
                </c:pt>
                <c:pt idx="7249">
                  <c:v>409.30900000000003</c:v>
                </c:pt>
                <c:pt idx="7250">
                  <c:v>409.36</c:v>
                </c:pt>
                <c:pt idx="7251">
                  <c:v>409.41300000000001</c:v>
                </c:pt>
                <c:pt idx="7252">
                  <c:v>409.46600000000001</c:v>
                </c:pt>
                <c:pt idx="7253">
                  <c:v>409.52699999999999</c:v>
                </c:pt>
                <c:pt idx="7254">
                  <c:v>409.57900000000001</c:v>
                </c:pt>
                <c:pt idx="7255">
                  <c:v>409.63</c:v>
                </c:pt>
                <c:pt idx="7256">
                  <c:v>409.68099999999998</c:v>
                </c:pt>
                <c:pt idx="7257">
                  <c:v>409.73200000000003</c:v>
                </c:pt>
                <c:pt idx="7258">
                  <c:v>409.78300000000002</c:v>
                </c:pt>
                <c:pt idx="7259">
                  <c:v>409.83800000000002</c:v>
                </c:pt>
                <c:pt idx="7260">
                  <c:v>409.89</c:v>
                </c:pt>
                <c:pt idx="7261">
                  <c:v>409.94099999999997</c:v>
                </c:pt>
                <c:pt idx="7262">
                  <c:v>409.99099999999999</c:v>
                </c:pt>
                <c:pt idx="7263">
                  <c:v>410.05200000000002</c:v>
                </c:pt>
                <c:pt idx="7264">
                  <c:v>410.10500000000002</c:v>
                </c:pt>
                <c:pt idx="7265">
                  <c:v>410.15899999999999</c:v>
                </c:pt>
                <c:pt idx="7266">
                  <c:v>410.21</c:v>
                </c:pt>
                <c:pt idx="7267">
                  <c:v>410.26400000000001</c:v>
                </c:pt>
                <c:pt idx="7268">
                  <c:v>410.31799999999998</c:v>
                </c:pt>
                <c:pt idx="7269">
                  <c:v>410.36900000000003</c:v>
                </c:pt>
                <c:pt idx="7270">
                  <c:v>410.42099999999999</c:v>
                </c:pt>
                <c:pt idx="7271">
                  <c:v>410.47500000000002</c:v>
                </c:pt>
                <c:pt idx="7272">
                  <c:v>410.53699999999998</c:v>
                </c:pt>
                <c:pt idx="7273">
                  <c:v>410.59</c:v>
                </c:pt>
                <c:pt idx="7274">
                  <c:v>410.64299999999997</c:v>
                </c:pt>
                <c:pt idx="7275">
                  <c:v>410.697</c:v>
                </c:pt>
                <c:pt idx="7276">
                  <c:v>410.74799999999999</c:v>
                </c:pt>
                <c:pt idx="7277">
                  <c:v>410.80599999999998</c:v>
                </c:pt>
                <c:pt idx="7278">
                  <c:v>410.86</c:v>
                </c:pt>
                <c:pt idx="7279">
                  <c:v>410.91500000000002</c:v>
                </c:pt>
                <c:pt idx="7280">
                  <c:v>410.96800000000002</c:v>
                </c:pt>
                <c:pt idx="7281">
                  <c:v>411.02300000000002</c:v>
                </c:pt>
                <c:pt idx="7282">
                  <c:v>411.08100000000002</c:v>
                </c:pt>
                <c:pt idx="7283">
                  <c:v>411.13499999999999</c:v>
                </c:pt>
                <c:pt idx="7284">
                  <c:v>411.18799999999999</c:v>
                </c:pt>
                <c:pt idx="7285">
                  <c:v>411.23899999999998</c:v>
                </c:pt>
                <c:pt idx="7286">
                  <c:v>411.29599999999999</c:v>
                </c:pt>
                <c:pt idx="7287">
                  <c:v>411.35</c:v>
                </c:pt>
                <c:pt idx="7288">
                  <c:v>411.40600000000001</c:v>
                </c:pt>
                <c:pt idx="7289">
                  <c:v>411.459</c:v>
                </c:pt>
                <c:pt idx="7290">
                  <c:v>411.512</c:v>
                </c:pt>
                <c:pt idx="7291">
                  <c:v>411.57299999999998</c:v>
                </c:pt>
                <c:pt idx="7292">
                  <c:v>411.62799999999999</c:v>
                </c:pt>
                <c:pt idx="7293">
                  <c:v>411.68099999999998</c:v>
                </c:pt>
                <c:pt idx="7294">
                  <c:v>411.73200000000003</c:v>
                </c:pt>
                <c:pt idx="7295">
                  <c:v>411.786</c:v>
                </c:pt>
                <c:pt idx="7296">
                  <c:v>411.84</c:v>
                </c:pt>
                <c:pt idx="7297">
                  <c:v>411.892</c:v>
                </c:pt>
                <c:pt idx="7298">
                  <c:v>411.94600000000003</c:v>
                </c:pt>
                <c:pt idx="7299">
                  <c:v>412.00099999999998</c:v>
                </c:pt>
                <c:pt idx="7300">
                  <c:v>412.05399999999997</c:v>
                </c:pt>
                <c:pt idx="7301">
                  <c:v>412.113</c:v>
                </c:pt>
                <c:pt idx="7302">
                  <c:v>412.16300000000001</c:v>
                </c:pt>
                <c:pt idx="7303">
                  <c:v>412.214</c:v>
                </c:pt>
                <c:pt idx="7304">
                  <c:v>412.26799999999997</c:v>
                </c:pt>
                <c:pt idx="7305">
                  <c:v>412.32299999999998</c:v>
                </c:pt>
                <c:pt idx="7306">
                  <c:v>412.375</c:v>
                </c:pt>
                <c:pt idx="7307">
                  <c:v>412.428</c:v>
                </c:pt>
                <c:pt idx="7308">
                  <c:v>412.48099999999999</c:v>
                </c:pt>
                <c:pt idx="7309">
                  <c:v>412.53199999999998</c:v>
                </c:pt>
                <c:pt idx="7310">
                  <c:v>412.58800000000002</c:v>
                </c:pt>
                <c:pt idx="7311">
                  <c:v>412.642</c:v>
                </c:pt>
                <c:pt idx="7312">
                  <c:v>412.69400000000002</c:v>
                </c:pt>
                <c:pt idx="7313">
                  <c:v>412.74799999999999</c:v>
                </c:pt>
                <c:pt idx="7314">
                  <c:v>412.82499999999999</c:v>
                </c:pt>
                <c:pt idx="7315">
                  <c:v>412.87599999999998</c:v>
                </c:pt>
                <c:pt idx="7316">
                  <c:v>412.92700000000002</c:v>
                </c:pt>
                <c:pt idx="7317">
                  <c:v>412.98</c:v>
                </c:pt>
                <c:pt idx="7318">
                  <c:v>413.03</c:v>
                </c:pt>
                <c:pt idx="7319">
                  <c:v>413.084</c:v>
                </c:pt>
                <c:pt idx="7320">
                  <c:v>413.14299999999997</c:v>
                </c:pt>
                <c:pt idx="7321">
                  <c:v>413.19499999999999</c:v>
                </c:pt>
                <c:pt idx="7322">
                  <c:v>413.255</c:v>
                </c:pt>
                <c:pt idx="7323">
                  <c:v>413.31099999999998</c:v>
                </c:pt>
                <c:pt idx="7324">
                  <c:v>413.36399999999998</c:v>
                </c:pt>
                <c:pt idx="7325">
                  <c:v>413.41500000000002</c:v>
                </c:pt>
                <c:pt idx="7326">
                  <c:v>413.47</c:v>
                </c:pt>
                <c:pt idx="7327">
                  <c:v>413.52300000000002</c:v>
                </c:pt>
                <c:pt idx="7328">
                  <c:v>413.57499999999999</c:v>
                </c:pt>
                <c:pt idx="7329">
                  <c:v>413.63600000000002</c:v>
                </c:pt>
                <c:pt idx="7330">
                  <c:v>413.68900000000002</c:v>
                </c:pt>
                <c:pt idx="7331">
                  <c:v>413.74099999999999</c:v>
                </c:pt>
                <c:pt idx="7332">
                  <c:v>413.79399999999998</c:v>
                </c:pt>
                <c:pt idx="7333">
                  <c:v>413.84899999999999</c:v>
                </c:pt>
                <c:pt idx="7334">
                  <c:v>413.90300000000002</c:v>
                </c:pt>
                <c:pt idx="7335">
                  <c:v>413.95400000000001</c:v>
                </c:pt>
                <c:pt idx="7336">
                  <c:v>414.00700000000001</c:v>
                </c:pt>
                <c:pt idx="7337">
                  <c:v>414.06099999999998</c:v>
                </c:pt>
                <c:pt idx="7338">
                  <c:v>414.113</c:v>
                </c:pt>
                <c:pt idx="7339">
                  <c:v>414.17399999999998</c:v>
                </c:pt>
                <c:pt idx="7340">
                  <c:v>414.226</c:v>
                </c:pt>
                <c:pt idx="7341">
                  <c:v>414.28100000000001</c:v>
                </c:pt>
                <c:pt idx="7342">
                  <c:v>414.33199999999999</c:v>
                </c:pt>
                <c:pt idx="7343">
                  <c:v>414.38400000000001</c:v>
                </c:pt>
                <c:pt idx="7344">
                  <c:v>414.43700000000001</c:v>
                </c:pt>
                <c:pt idx="7345">
                  <c:v>414.48899999999998</c:v>
                </c:pt>
                <c:pt idx="7346">
                  <c:v>414.53899999999999</c:v>
                </c:pt>
                <c:pt idx="7347">
                  <c:v>414.59399999999999</c:v>
                </c:pt>
                <c:pt idx="7348">
                  <c:v>414.65100000000001</c:v>
                </c:pt>
                <c:pt idx="7349">
                  <c:v>414.70400000000001</c:v>
                </c:pt>
                <c:pt idx="7350">
                  <c:v>414.75799999999998</c:v>
                </c:pt>
                <c:pt idx="7351">
                  <c:v>414.80799999999999</c:v>
                </c:pt>
                <c:pt idx="7352">
                  <c:v>414.86</c:v>
                </c:pt>
                <c:pt idx="7353">
                  <c:v>414.91399999999999</c:v>
                </c:pt>
                <c:pt idx="7354">
                  <c:v>414.96600000000001</c:v>
                </c:pt>
                <c:pt idx="7355">
                  <c:v>415.01900000000001</c:v>
                </c:pt>
                <c:pt idx="7356">
                  <c:v>415.07299999999998</c:v>
                </c:pt>
                <c:pt idx="7357">
                  <c:v>415.125</c:v>
                </c:pt>
                <c:pt idx="7358">
                  <c:v>415.185</c:v>
                </c:pt>
                <c:pt idx="7359">
                  <c:v>415.23700000000002</c:v>
                </c:pt>
                <c:pt idx="7360">
                  <c:v>415.28899999999999</c:v>
                </c:pt>
                <c:pt idx="7361">
                  <c:v>415.34100000000001</c:v>
                </c:pt>
                <c:pt idx="7362">
                  <c:v>415.39299999999997</c:v>
                </c:pt>
                <c:pt idx="7363">
                  <c:v>415.44600000000003</c:v>
                </c:pt>
                <c:pt idx="7364">
                  <c:v>415.49799999999999</c:v>
                </c:pt>
                <c:pt idx="7365">
                  <c:v>415.55099999999999</c:v>
                </c:pt>
                <c:pt idx="7366">
                  <c:v>415.60500000000002</c:v>
                </c:pt>
                <c:pt idx="7367">
                  <c:v>415.66399999999999</c:v>
                </c:pt>
                <c:pt idx="7368">
                  <c:v>415.71699999999998</c:v>
                </c:pt>
                <c:pt idx="7369">
                  <c:v>415.77</c:v>
                </c:pt>
                <c:pt idx="7370">
                  <c:v>415.822</c:v>
                </c:pt>
                <c:pt idx="7371">
                  <c:v>415.87299999999999</c:v>
                </c:pt>
                <c:pt idx="7372">
                  <c:v>415.92899999999997</c:v>
                </c:pt>
                <c:pt idx="7373">
                  <c:v>415.98099999999999</c:v>
                </c:pt>
                <c:pt idx="7374">
                  <c:v>416.03399999999999</c:v>
                </c:pt>
                <c:pt idx="7375">
                  <c:v>416.08699999999999</c:v>
                </c:pt>
                <c:pt idx="7376">
                  <c:v>416.14100000000002</c:v>
                </c:pt>
                <c:pt idx="7377">
                  <c:v>416.20499999999998</c:v>
                </c:pt>
                <c:pt idx="7378">
                  <c:v>416.25700000000001</c:v>
                </c:pt>
                <c:pt idx="7379">
                  <c:v>416.30900000000003</c:v>
                </c:pt>
                <c:pt idx="7380">
                  <c:v>416.36200000000002</c:v>
                </c:pt>
                <c:pt idx="7381">
                  <c:v>416.41199999999998</c:v>
                </c:pt>
                <c:pt idx="7382">
                  <c:v>416.46300000000002</c:v>
                </c:pt>
                <c:pt idx="7383">
                  <c:v>416.51499999999999</c:v>
                </c:pt>
                <c:pt idx="7384">
                  <c:v>416.57</c:v>
                </c:pt>
                <c:pt idx="7385">
                  <c:v>416.62299999999999</c:v>
                </c:pt>
                <c:pt idx="7386">
                  <c:v>416.685</c:v>
                </c:pt>
                <c:pt idx="7387">
                  <c:v>416.73700000000002</c:v>
                </c:pt>
                <c:pt idx="7388">
                  <c:v>416.791</c:v>
                </c:pt>
                <c:pt idx="7389">
                  <c:v>416.84500000000003</c:v>
                </c:pt>
                <c:pt idx="7390">
                  <c:v>416.89600000000002</c:v>
                </c:pt>
                <c:pt idx="7391">
                  <c:v>416.94900000000001</c:v>
                </c:pt>
                <c:pt idx="7392">
                  <c:v>417.00200000000001</c:v>
                </c:pt>
                <c:pt idx="7393">
                  <c:v>417.05500000000001</c:v>
                </c:pt>
                <c:pt idx="7394">
                  <c:v>417.108</c:v>
                </c:pt>
                <c:pt idx="7395">
                  <c:v>417.16199999999998</c:v>
                </c:pt>
                <c:pt idx="7396">
                  <c:v>417.221</c:v>
                </c:pt>
                <c:pt idx="7397">
                  <c:v>417.27300000000002</c:v>
                </c:pt>
                <c:pt idx="7398">
                  <c:v>417.32600000000002</c:v>
                </c:pt>
                <c:pt idx="7399">
                  <c:v>417.37900000000002</c:v>
                </c:pt>
                <c:pt idx="7400">
                  <c:v>417.43200000000002</c:v>
                </c:pt>
                <c:pt idx="7401">
                  <c:v>417.48200000000003</c:v>
                </c:pt>
                <c:pt idx="7402">
                  <c:v>417.53699999999998</c:v>
                </c:pt>
                <c:pt idx="7403">
                  <c:v>417.589</c:v>
                </c:pt>
                <c:pt idx="7404">
                  <c:v>417.64</c:v>
                </c:pt>
                <c:pt idx="7405">
                  <c:v>417.69900000000001</c:v>
                </c:pt>
                <c:pt idx="7406">
                  <c:v>417.75400000000002</c:v>
                </c:pt>
                <c:pt idx="7407">
                  <c:v>417.80700000000002</c:v>
                </c:pt>
                <c:pt idx="7408">
                  <c:v>417.863</c:v>
                </c:pt>
                <c:pt idx="7409">
                  <c:v>417.916</c:v>
                </c:pt>
                <c:pt idx="7410">
                  <c:v>417.96899999999999</c:v>
                </c:pt>
                <c:pt idx="7411">
                  <c:v>418.02199999999999</c:v>
                </c:pt>
                <c:pt idx="7412">
                  <c:v>418.07299999999998</c:v>
                </c:pt>
                <c:pt idx="7413">
                  <c:v>418.12700000000001</c:v>
                </c:pt>
                <c:pt idx="7414">
                  <c:v>418.17899999999997</c:v>
                </c:pt>
                <c:pt idx="7415">
                  <c:v>418.23599999999999</c:v>
                </c:pt>
                <c:pt idx="7416">
                  <c:v>418.28699999999998</c:v>
                </c:pt>
                <c:pt idx="7417">
                  <c:v>418.34</c:v>
                </c:pt>
                <c:pt idx="7418">
                  <c:v>418.392</c:v>
                </c:pt>
                <c:pt idx="7419">
                  <c:v>418.44400000000002</c:v>
                </c:pt>
                <c:pt idx="7420">
                  <c:v>418.49599999999998</c:v>
                </c:pt>
                <c:pt idx="7421">
                  <c:v>418.548</c:v>
                </c:pt>
                <c:pt idx="7422">
                  <c:v>418.6</c:v>
                </c:pt>
                <c:pt idx="7423">
                  <c:v>418.65300000000002</c:v>
                </c:pt>
                <c:pt idx="7424">
                  <c:v>418.71300000000002</c:v>
                </c:pt>
                <c:pt idx="7425">
                  <c:v>418.76499999999999</c:v>
                </c:pt>
                <c:pt idx="7426">
                  <c:v>418.81700000000001</c:v>
                </c:pt>
                <c:pt idx="7427">
                  <c:v>418.87</c:v>
                </c:pt>
                <c:pt idx="7428">
                  <c:v>418.92200000000003</c:v>
                </c:pt>
                <c:pt idx="7429">
                  <c:v>418.97500000000002</c:v>
                </c:pt>
                <c:pt idx="7430">
                  <c:v>419.02800000000002</c:v>
                </c:pt>
                <c:pt idx="7431">
                  <c:v>419.08100000000002</c:v>
                </c:pt>
                <c:pt idx="7432">
                  <c:v>419.13499999999999</c:v>
                </c:pt>
                <c:pt idx="7433">
                  <c:v>419.18900000000002</c:v>
                </c:pt>
                <c:pt idx="7434">
                  <c:v>419.25799999999998</c:v>
                </c:pt>
                <c:pt idx="7435">
                  <c:v>419.315</c:v>
                </c:pt>
                <c:pt idx="7436">
                  <c:v>419.36799999999999</c:v>
                </c:pt>
                <c:pt idx="7437">
                  <c:v>419.423</c:v>
                </c:pt>
                <c:pt idx="7438">
                  <c:v>419.47399999999999</c:v>
                </c:pt>
                <c:pt idx="7439">
                  <c:v>419.52600000000001</c:v>
                </c:pt>
                <c:pt idx="7440">
                  <c:v>419.57400000000001</c:v>
                </c:pt>
                <c:pt idx="7441">
                  <c:v>419.62700000000001</c:v>
                </c:pt>
                <c:pt idx="7442">
                  <c:v>419.678</c:v>
                </c:pt>
                <c:pt idx="7443">
                  <c:v>419.73700000000002</c:v>
                </c:pt>
                <c:pt idx="7444">
                  <c:v>419.79</c:v>
                </c:pt>
                <c:pt idx="7445">
                  <c:v>419.86399999999998</c:v>
                </c:pt>
                <c:pt idx="7446">
                  <c:v>419.91800000000001</c:v>
                </c:pt>
                <c:pt idx="7447">
                  <c:v>419.97199999999998</c:v>
                </c:pt>
                <c:pt idx="7448">
                  <c:v>420.024</c:v>
                </c:pt>
                <c:pt idx="7449">
                  <c:v>420.077</c:v>
                </c:pt>
                <c:pt idx="7450">
                  <c:v>420.12799999999999</c:v>
                </c:pt>
                <c:pt idx="7451">
                  <c:v>420.18099999999998</c:v>
                </c:pt>
                <c:pt idx="7452">
                  <c:v>420.23399999999998</c:v>
                </c:pt>
                <c:pt idx="7453">
                  <c:v>420.29300000000001</c:v>
                </c:pt>
                <c:pt idx="7454">
                  <c:v>420.34699999999998</c:v>
                </c:pt>
                <c:pt idx="7455">
                  <c:v>420.399</c:v>
                </c:pt>
                <c:pt idx="7456">
                  <c:v>420.45299999999997</c:v>
                </c:pt>
                <c:pt idx="7457">
                  <c:v>420.50599999999997</c:v>
                </c:pt>
                <c:pt idx="7458">
                  <c:v>420.55700000000002</c:v>
                </c:pt>
                <c:pt idx="7459">
                  <c:v>420.61099999999999</c:v>
                </c:pt>
                <c:pt idx="7460">
                  <c:v>420.666</c:v>
                </c:pt>
                <c:pt idx="7461">
                  <c:v>420.72</c:v>
                </c:pt>
                <c:pt idx="7462">
                  <c:v>420.779</c:v>
                </c:pt>
                <c:pt idx="7463">
                  <c:v>420.83300000000003</c:v>
                </c:pt>
                <c:pt idx="7464">
                  <c:v>420.88499999999999</c:v>
                </c:pt>
                <c:pt idx="7465">
                  <c:v>420.93799999999999</c:v>
                </c:pt>
                <c:pt idx="7466">
                  <c:v>420.99</c:v>
                </c:pt>
                <c:pt idx="7467">
                  <c:v>421.04199999999997</c:v>
                </c:pt>
                <c:pt idx="7468">
                  <c:v>421.09199999999998</c:v>
                </c:pt>
                <c:pt idx="7469">
                  <c:v>421.14600000000002</c:v>
                </c:pt>
                <c:pt idx="7470">
                  <c:v>421.197</c:v>
                </c:pt>
                <c:pt idx="7471">
                  <c:v>421.24700000000001</c:v>
                </c:pt>
                <c:pt idx="7472">
                  <c:v>421.30799999999999</c:v>
                </c:pt>
                <c:pt idx="7473">
                  <c:v>421.36</c:v>
                </c:pt>
                <c:pt idx="7474">
                  <c:v>421.411</c:v>
                </c:pt>
                <c:pt idx="7475">
                  <c:v>421.46499999999997</c:v>
                </c:pt>
                <c:pt idx="7476">
                  <c:v>421.51799999999997</c:v>
                </c:pt>
                <c:pt idx="7477">
                  <c:v>421.572</c:v>
                </c:pt>
                <c:pt idx="7478">
                  <c:v>421.62599999999998</c:v>
                </c:pt>
                <c:pt idx="7479">
                  <c:v>421.67899999999997</c:v>
                </c:pt>
                <c:pt idx="7480">
                  <c:v>421.73200000000003</c:v>
                </c:pt>
                <c:pt idx="7481">
                  <c:v>421.791</c:v>
                </c:pt>
                <c:pt idx="7482">
                  <c:v>421.84899999999999</c:v>
                </c:pt>
                <c:pt idx="7483">
                  <c:v>421.9</c:v>
                </c:pt>
                <c:pt idx="7484">
                  <c:v>421.97699999999998</c:v>
                </c:pt>
                <c:pt idx="7485">
                  <c:v>422.03699999999998</c:v>
                </c:pt>
                <c:pt idx="7486">
                  <c:v>422.08800000000002</c:v>
                </c:pt>
                <c:pt idx="7487">
                  <c:v>422.142</c:v>
                </c:pt>
                <c:pt idx="7488">
                  <c:v>422.19499999999999</c:v>
                </c:pt>
                <c:pt idx="7489">
                  <c:v>422.25</c:v>
                </c:pt>
                <c:pt idx="7490">
                  <c:v>422.30200000000002</c:v>
                </c:pt>
                <c:pt idx="7491">
                  <c:v>422.36200000000002</c:v>
                </c:pt>
                <c:pt idx="7492">
                  <c:v>422.41399999999999</c:v>
                </c:pt>
                <c:pt idx="7493">
                  <c:v>422.46499999999997</c:v>
                </c:pt>
                <c:pt idx="7494">
                  <c:v>422.51600000000002</c:v>
                </c:pt>
                <c:pt idx="7495">
                  <c:v>422.56900000000002</c:v>
                </c:pt>
                <c:pt idx="7496">
                  <c:v>422.62299999999999</c:v>
                </c:pt>
                <c:pt idx="7497">
                  <c:v>422.67599999999999</c:v>
                </c:pt>
                <c:pt idx="7498">
                  <c:v>422.72899999999998</c:v>
                </c:pt>
                <c:pt idx="7499">
                  <c:v>422.78300000000002</c:v>
                </c:pt>
                <c:pt idx="7500">
                  <c:v>422.84699999999998</c:v>
                </c:pt>
                <c:pt idx="7501">
                  <c:v>422.899</c:v>
                </c:pt>
                <c:pt idx="7502">
                  <c:v>422.95100000000002</c:v>
                </c:pt>
                <c:pt idx="7503">
                  <c:v>423.005</c:v>
                </c:pt>
                <c:pt idx="7504">
                  <c:v>423.05700000000002</c:v>
                </c:pt>
                <c:pt idx="7505">
                  <c:v>423.11200000000002</c:v>
                </c:pt>
                <c:pt idx="7506">
                  <c:v>423.16800000000001</c:v>
                </c:pt>
                <c:pt idx="7507">
                  <c:v>423.22399999999999</c:v>
                </c:pt>
                <c:pt idx="7508">
                  <c:v>423.27499999999998</c:v>
                </c:pt>
                <c:pt idx="7509">
                  <c:v>423.327</c:v>
                </c:pt>
                <c:pt idx="7510">
                  <c:v>423.387</c:v>
                </c:pt>
                <c:pt idx="7511">
                  <c:v>423.44</c:v>
                </c:pt>
                <c:pt idx="7512">
                  <c:v>423.49299999999999</c:v>
                </c:pt>
                <c:pt idx="7513">
                  <c:v>423.548</c:v>
                </c:pt>
                <c:pt idx="7514">
                  <c:v>423.60399999999998</c:v>
                </c:pt>
                <c:pt idx="7515">
                  <c:v>423.65800000000002</c:v>
                </c:pt>
                <c:pt idx="7516">
                  <c:v>423.71100000000001</c:v>
                </c:pt>
                <c:pt idx="7517">
                  <c:v>423.76299999999998</c:v>
                </c:pt>
                <c:pt idx="7518">
                  <c:v>423.81599999999997</c:v>
                </c:pt>
                <c:pt idx="7519">
                  <c:v>423.88400000000001</c:v>
                </c:pt>
                <c:pt idx="7520">
                  <c:v>423.93700000000001</c:v>
                </c:pt>
                <c:pt idx="7521">
                  <c:v>423.99200000000002</c:v>
                </c:pt>
                <c:pt idx="7522">
                  <c:v>424.04500000000002</c:v>
                </c:pt>
                <c:pt idx="7523">
                  <c:v>424.10599999999999</c:v>
                </c:pt>
                <c:pt idx="7524">
                  <c:v>424.161</c:v>
                </c:pt>
                <c:pt idx="7525">
                  <c:v>424.21199999999999</c:v>
                </c:pt>
                <c:pt idx="7526">
                  <c:v>424.26600000000002</c:v>
                </c:pt>
                <c:pt idx="7527">
                  <c:v>424.31599999999997</c:v>
                </c:pt>
                <c:pt idx="7528">
                  <c:v>424.37099999999998</c:v>
                </c:pt>
                <c:pt idx="7529">
                  <c:v>424.43</c:v>
                </c:pt>
                <c:pt idx="7530">
                  <c:v>424.48500000000001</c:v>
                </c:pt>
                <c:pt idx="7531">
                  <c:v>424.56400000000002</c:v>
                </c:pt>
                <c:pt idx="7532">
                  <c:v>424.61700000000002</c:v>
                </c:pt>
                <c:pt idx="7533">
                  <c:v>424.67200000000003</c:v>
                </c:pt>
                <c:pt idx="7534">
                  <c:v>424.72399999999999</c:v>
                </c:pt>
                <c:pt idx="7535">
                  <c:v>424.77699999999999</c:v>
                </c:pt>
                <c:pt idx="7536">
                  <c:v>424.82799999999997</c:v>
                </c:pt>
                <c:pt idx="7537">
                  <c:v>424.88499999999999</c:v>
                </c:pt>
                <c:pt idx="7538">
                  <c:v>424.94400000000002</c:v>
                </c:pt>
                <c:pt idx="7539">
                  <c:v>424.99700000000001</c:v>
                </c:pt>
                <c:pt idx="7540">
                  <c:v>425.04899999999998</c:v>
                </c:pt>
                <c:pt idx="7541">
                  <c:v>425.101</c:v>
                </c:pt>
                <c:pt idx="7542">
                  <c:v>425.15300000000002</c:v>
                </c:pt>
                <c:pt idx="7543">
                  <c:v>425.20499999999998</c:v>
                </c:pt>
                <c:pt idx="7544">
                  <c:v>425.25599999999997</c:v>
                </c:pt>
                <c:pt idx="7545">
                  <c:v>425.31</c:v>
                </c:pt>
                <c:pt idx="7546">
                  <c:v>425.36399999999998</c:v>
                </c:pt>
                <c:pt idx="7547">
                  <c:v>425.41500000000002</c:v>
                </c:pt>
                <c:pt idx="7548">
                  <c:v>425.47500000000002</c:v>
                </c:pt>
                <c:pt idx="7549">
                  <c:v>425.52800000000002</c:v>
                </c:pt>
                <c:pt idx="7550">
                  <c:v>425.58100000000002</c:v>
                </c:pt>
                <c:pt idx="7551">
                  <c:v>425.63499999999999</c:v>
                </c:pt>
                <c:pt idx="7552">
                  <c:v>425.68599999999998</c:v>
                </c:pt>
                <c:pt idx="7553">
                  <c:v>425.73700000000002</c:v>
                </c:pt>
                <c:pt idx="7554">
                  <c:v>425.79</c:v>
                </c:pt>
                <c:pt idx="7555">
                  <c:v>425.84300000000002</c:v>
                </c:pt>
                <c:pt idx="7556">
                  <c:v>425.90300000000002</c:v>
                </c:pt>
                <c:pt idx="7557">
                  <c:v>425.96300000000002</c:v>
                </c:pt>
                <c:pt idx="7558">
                  <c:v>426.01600000000002</c:v>
                </c:pt>
                <c:pt idx="7559">
                  <c:v>426.06900000000002</c:v>
                </c:pt>
                <c:pt idx="7560">
                  <c:v>426.12200000000001</c:v>
                </c:pt>
                <c:pt idx="7561">
                  <c:v>426.17399999999998</c:v>
                </c:pt>
                <c:pt idx="7562">
                  <c:v>426.22800000000001</c:v>
                </c:pt>
                <c:pt idx="7563">
                  <c:v>426.28100000000001</c:v>
                </c:pt>
                <c:pt idx="7564">
                  <c:v>426.33100000000002</c:v>
                </c:pt>
                <c:pt idx="7565">
                  <c:v>426.38400000000001</c:v>
                </c:pt>
                <c:pt idx="7566">
                  <c:v>426.43799999999999</c:v>
                </c:pt>
                <c:pt idx="7567">
                  <c:v>426.49700000000001</c:v>
                </c:pt>
                <c:pt idx="7568">
                  <c:v>426.55</c:v>
                </c:pt>
                <c:pt idx="7569">
                  <c:v>426.60300000000001</c:v>
                </c:pt>
                <c:pt idx="7570">
                  <c:v>426.65699999999998</c:v>
                </c:pt>
                <c:pt idx="7571">
                  <c:v>426.71100000000001</c:v>
                </c:pt>
                <c:pt idx="7572">
                  <c:v>426.76299999999998</c:v>
                </c:pt>
                <c:pt idx="7573">
                  <c:v>426.81700000000001</c:v>
                </c:pt>
                <c:pt idx="7574">
                  <c:v>426.87700000000001</c:v>
                </c:pt>
                <c:pt idx="7575">
                  <c:v>426.93099999999998</c:v>
                </c:pt>
                <c:pt idx="7576">
                  <c:v>426.99099999999999</c:v>
                </c:pt>
                <c:pt idx="7577">
                  <c:v>427.04300000000001</c:v>
                </c:pt>
                <c:pt idx="7578">
                  <c:v>427.096</c:v>
                </c:pt>
                <c:pt idx="7579">
                  <c:v>427.15</c:v>
                </c:pt>
                <c:pt idx="7580">
                  <c:v>427.20499999999998</c:v>
                </c:pt>
                <c:pt idx="7581">
                  <c:v>427.26100000000002</c:v>
                </c:pt>
                <c:pt idx="7582">
                  <c:v>427.315</c:v>
                </c:pt>
                <c:pt idx="7583">
                  <c:v>427.36500000000001</c:v>
                </c:pt>
                <c:pt idx="7584">
                  <c:v>427.41699999999997</c:v>
                </c:pt>
                <c:pt idx="7585">
                  <c:v>427.47</c:v>
                </c:pt>
                <c:pt idx="7586">
                  <c:v>427.53100000000001</c:v>
                </c:pt>
                <c:pt idx="7587">
                  <c:v>427.58300000000003</c:v>
                </c:pt>
                <c:pt idx="7588">
                  <c:v>427.63600000000002</c:v>
                </c:pt>
                <c:pt idx="7589">
                  <c:v>427.68900000000002</c:v>
                </c:pt>
                <c:pt idx="7590">
                  <c:v>427.74099999999999</c:v>
                </c:pt>
                <c:pt idx="7591">
                  <c:v>427.79500000000002</c:v>
                </c:pt>
                <c:pt idx="7592">
                  <c:v>427.84800000000001</c:v>
                </c:pt>
                <c:pt idx="7593">
                  <c:v>427.91300000000001</c:v>
                </c:pt>
                <c:pt idx="7594">
                  <c:v>427.96699999999998</c:v>
                </c:pt>
                <c:pt idx="7595">
                  <c:v>428.02699999999999</c:v>
                </c:pt>
                <c:pt idx="7596">
                  <c:v>428.08</c:v>
                </c:pt>
                <c:pt idx="7597">
                  <c:v>428.13299999999998</c:v>
                </c:pt>
                <c:pt idx="7598">
                  <c:v>428.18599999999998</c:v>
                </c:pt>
                <c:pt idx="7599">
                  <c:v>428.24</c:v>
                </c:pt>
                <c:pt idx="7600">
                  <c:v>428.29300000000001</c:v>
                </c:pt>
                <c:pt idx="7601">
                  <c:v>428.346</c:v>
                </c:pt>
                <c:pt idx="7602">
                  <c:v>428.4</c:v>
                </c:pt>
                <c:pt idx="7603">
                  <c:v>428.45299999999997</c:v>
                </c:pt>
                <c:pt idx="7604">
                  <c:v>428.50599999999997</c:v>
                </c:pt>
                <c:pt idx="7605">
                  <c:v>428.56400000000002</c:v>
                </c:pt>
                <c:pt idx="7606">
                  <c:v>428.61799999999999</c:v>
                </c:pt>
                <c:pt idx="7607">
                  <c:v>428.67200000000003</c:v>
                </c:pt>
                <c:pt idx="7608">
                  <c:v>428.72399999999999</c:v>
                </c:pt>
                <c:pt idx="7609">
                  <c:v>428.77699999999999</c:v>
                </c:pt>
                <c:pt idx="7610">
                  <c:v>428.82900000000001</c:v>
                </c:pt>
                <c:pt idx="7611">
                  <c:v>428.88499999999999</c:v>
                </c:pt>
                <c:pt idx="7612">
                  <c:v>428.93599999999998</c:v>
                </c:pt>
                <c:pt idx="7613">
                  <c:v>428.99099999999999</c:v>
                </c:pt>
                <c:pt idx="7614">
                  <c:v>429.05099999999999</c:v>
                </c:pt>
                <c:pt idx="7615">
                  <c:v>429.10599999999999</c:v>
                </c:pt>
                <c:pt idx="7616">
                  <c:v>429.15899999999999</c:v>
                </c:pt>
                <c:pt idx="7617">
                  <c:v>429.21100000000001</c:v>
                </c:pt>
                <c:pt idx="7618">
                  <c:v>429.26400000000001</c:v>
                </c:pt>
                <c:pt idx="7619">
                  <c:v>429.31799999999998</c:v>
                </c:pt>
                <c:pt idx="7620">
                  <c:v>429.37099999999998</c:v>
                </c:pt>
                <c:pt idx="7621">
                  <c:v>429.42200000000003</c:v>
                </c:pt>
                <c:pt idx="7622">
                  <c:v>429.476</c:v>
                </c:pt>
                <c:pt idx="7623">
                  <c:v>429.529</c:v>
                </c:pt>
                <c:pt idx="7624">
                  <c:v>429.59</c:v>
                </c:pt>
                <c:pt idx="7625">
                  <c:v>429.64299999999997</c:v>
                </c:pt>
                <c:pt idx="7626">
                  <c:v>429.697</c:v>
                </c:pt>
                <c:pt idx="7627">
                  <c:v>429.75</c:v>
                </c:pt>
                <c:pt idx="7628">
                  <c:v>429.80200000000002</c:v>
                </c:pt>
                <c:pt idx="7629">
                  <c:v>429.85300000000001</c:v>
                </c:pt>
                <c:pt idx="7630">
                  <c:v>429.911</c:v>
                </c:pt>
                <c:pt idx="7631">
                  <c:v>429.964</c:v>
                </c:pt>
                <c:pt idx="7632">
                  <c:v>430.02</c:v>
                </c:pt>
                <c:pt idx="7633">
                  <c:v>430.08199999999999</c:v>
                </c:pt>
                <c:pt idx="7634">
                  <c:v>430.13600000000002</c:v>
                </c:pt>
                <c:pt idx="7635">
                  <c:v>430.18900000000002</c:v>
                </c:pt>
                <c:pt idx="7636">
                  <c:v>430.24400000000003</c:v>
                </c:pt>
                <c:pt idx="7637">
                  <c:v>430.298</c:v>
                </c:pt>
                <c:pt idx="7638">
                  <c:v>430.35</c:v>
                </c:pt>
                <c:pt idx="7639">
                  <c:v>430.404</c:v>
                </c:pt>
                <c:pt idx="7640">
                  <c:v>430.46</c:v>
                </c:pt>
                <c:pt idx="7641">
                  <c:v>430.51400000000001</c:v>
                </c:pt>
                <c:pt idx="7642">
                  <c:v>430.56700000000001</c:v>
                </c:pt>
                <c:pt idx="7643">
                  <c:v>430.63</c:v>
                </c:pt>
                <c:pt idx="7644">
                  <c:v>430.68200000000002</c:v>
                </c:pt>
                <c:pt idx="7645">
                  <c:v>430.73500000000001</c:v>
                </c:pt>
                <c:pt idx="7646">
                  <c:v>430.78800000000001</c:v>
                </c:pt>
                <c:pt idx="7647">
                  <c:v>430.84</c:v>
                </c:pt>
                <c:pt idx="7648">
                  <c:v>430.899</c:v>
                </c:pt>
                <c:pt idx="7649">
                  <c:v>430.94900000000001</c:v>
                </c:pt>
                <c:pt idx="7650">
                  <c:v>431.005</c:v>
                </c:pt>
                <c:pt idx="7651">
                  <c:v>431.06</c:v>
                </c:pt>
                <c:pt idx="7652">
                  <c:v>431.12200000000001</c:v>
                </c:pt>
                <c:pt idx="7653">
                  <c:v>431.17599999999999</c:v>
                </c:pt>
                <c:pt idx="7654">
                  <c:v>431.23200000000003</c:v>
                </c:pt>
                <c:pt idx="7655">
                  <c:v>431.28399999999999</c:v>
                </c:pt>
                <c:pt idx="7656">
                  <c:v>431.33699999999999</c:v>
                </c:pt>
                <c:pt idx="7657">
                  <c:v>431.39299999999997</c:v>
                </c:pt>
                <c:pt idx="7658">
                  <c:v>431.44600000000003</c:v>
                </c:pt>
                <c:pt idx="7659">
                  <c:v>431.49799999999999</c:v>
                </c:pt>
                <c:pt idx="7660">
                  <c:v>431.55</c:v>
                </c:pt>
                <c:pt idx="7661">
                  <c:v>431.60199999999998</c:v>
                </c:pt>
                <c:pt idx="7662">
                  <c:v>431.661</c:v>
                </c:pt>
                <c:pt idx="7663">
                  <c:v>431.71499999999997</c:v>
                </c:pt>
                <c:pt idx="7664">
                  <c:v>431.76900000000001</c:v>
                </c:pt>
                <c:pt idx="7665">
                  <c:v>431.822</c:v>
                </c:pt>
                <c:pt idx="7666">
                  <c:v>431.87400000000002</c:v>
                </c:pt>
                <c:pt idx="7667">
                  <c:v>431.93400000000003</c:v>
                </c:pt>
                <c:pt idx="7668">
                  <c:v>431.98700000000002</c:v>
                </c:pt>
                <c:pt idx="7669">
                  <c:v>432.041</c:v>
                </c:pt>
                <c:pt idx="7670">
                  <c:v>432.09399999999999</c:v>
                </c:pt>
                <c:pt idx="7671">
                  <c:v>432.15499999999997</c:v>
                </c:pt>
                <c:pt idx="7672">
                  <c:v>432.20800000000003</c:v>
                </c:pt>
                <c:pt idx="7673">
                  <c:v>432.26100000000002</c:v>
                </c:pt>
                <c:pt idx="7674">
                  <c:v>432.315</c:v>
                </c:pt>
                <c:pt idx="7675">
                  <c:v>432.36700000000002</c:v>
                </c:pt>
                <c:pt idx="7676">
                  <c:v>432.42099999999999</c:v>
                </c:pt>
                <c:pt idx="7677">
                  <c:v>432.47399999999999</c:v>
                </c:pt>
                <c:pt idx="7678">
                  <c:v>432.52499999999998</c:v>
                </c:pt>
                <c:pt idx="7679">
                  <c:v>432.57600000000002</c:v>
                </c:pt>
                <c:pt idx="7680">
                  <c:v>432.62799999999999</c:v>
                </c:pt>
                <c:pt idx="7681">
                  <c:v>432.68700000000001</c:v>
                </c:pt>
                <c:pt idx="7682">
                  <c:v>432.74200000000002</c:v>
                </c:pt>
                <c:pt idx="7683">
                  <c:v>432.79599999999999</c:v>
                </c:pt>
                <c:pt idx="7684">
                  <c:v>432.84899999999999</c:v>
                </c:pt>
                <c:pt idx="7685">
                  <c:v>432.90499999999997</c:v>
                </c:pt>
                <c:pt idx="7686">
                  <c:v>432.95600000000002</c:v>
                </c:pt>
                <c:pt idx="7687">
                  <c:v>433.00900000000001</c:v>
                </c:pt>
                <c:pt idx="7688">
                  <c:v>433.06099999999998</c:v>
                </c:pt>
                <c:pt idx="7689">
                  <c:v>433.11200000000002</c:v>
                </c:pt>
                <c:pt idx="7690">
                  <c:v>433.17200000000003</c:v>
                </c:pt>
                <c:pt idx="7691">
                  <c:v>433.226</c:v>
                </c:pt>
                <c:pt idx="7692">
                  <c:v>433.279</c:v>
                </c:pt>
                <c:pt idx="7693">
                  <c:v>433.33300000000003</c:v>
                </c:pt>
                <c:pt idx="7694">
                  <c:v>433.38600000000002</c:v>
                </c:pt>
                <c:pt idx="7695">
                  <c:v>433.43799999999999</c:v>
                </c:pt>
                <c:pt idx="7696">
                  <c:v>433.49</c:v>
                </c:pt>
                <c:pt idx="7697">
                  <c:v>433.54199999999997</c:v>
                </c:pt>
                <c:pt idx="7698">
                  <c:v>433.596</c:v>
                </c:pt>
                <c:pt idx="7699">
                  <c:v>433.65</c:v>
                </c:pt>
                <c:pt idx="7700">
                  <c:v>433.71100000000001</c:v>
                </c:pt>
                <c:pt idx="7701">
                  <c:v>433.76400000000001</c:v>
                </c:pt>
                <c:pt idx="7702">
                  <c:v>433.81700000000001</c:v>
                </c:pt>
                <c:pt idx="7703">
                  <c:v>433.86799999999999</c:v>
                </c:pt>
                <c:pt idx="7704">
                  <c:v>433.93400000000003</c:v>
                </c:pt>
                <c:pt idx="7705">
                  <c:v>434.00299999999999</c:v>
                </c:pt>
                <c:pt idx="7706">
                  <c:v>434.05799999999999</c:v>
                </c:pt>
                <c:pt idx="7707">
                  <c:v>434.11200000000002</c:v>
                </c:pt>
                <c:pt idx="7708">
                  <c:v>434.16699999999997</c:v>
                </c:pt>
                <c:pt idx="7709">
                  <c:v>434.226</c:v>
                </c:pt>
                <c:pt idx="7710">
                  <c:v>434.28100000000001</c:v>
                </c:pt>
                <c:pt idx="7711">
                  <c:v>434.334</c:v>
                </c:pt>
                <c:pt idx="7712">
                  <c:v>434.39</c:v>
                </c:pt>
                <c:pt idx="7713">
                  <c:v>434.44400000000002</c:v>
                </c:pt>
                <c:pt idx="7714">
                  <c:v>434.49599999999998</c:v>
                </c:pt>
                <c:pt idx="7715">
                  <c:v>434.54700000000003</c:v>
                </c:pt>
                <c:pt idx="7716">
                  <c:v>434.60300000000001</c:v>
                </c:pt>
                <c:pt idx="7717">
                  <c:v>434.65800000000002</c:v>
                </c:pt>
                <c:pt idx="7718">
                  <c:v>434.71100000000001</c:v>
                </c:pt>
                <c:pt idx="7719">
                  <c:v>434.77199999999999</c:v>
                </c:pt>
                <c:pt idx="7720">
                  <c:v>434.82400000000001</c:v>
                </c:pt>
                <c:pt idx="7721">
                  <c:v>434.88</c:v>
                </c:pt>
                <c:pt idx="7722">
                  <c:v>434.93599999999998</c:v>
                </c:pt>
                <c:pt idx="7723">
                  <c:v>434.99</c:v>
                </c:pt>
                <c:pt idx="7724">
                  <c:v>435.04599999999999</c:v>
                </c:pt>
                <c:pt idx="7725">
                  <c:v>435.1</c:v>
                </c:pt>
                <c:pt idx="7726">
                  <c:v>435.154</c:v>
                </c:pt>
                <c:pt idx="7727">
                  <c:v>435.20800000000003</c:v>
                </c:pt>
                <c:pt idx="7728">
                  <c:v>435.26799999999997</c:v>
                </c:pt>
                <c:pt idx="7729">
                  <c:v>435.32</c:v>
                </c:pt>
                <c:pt idx="7730">
                  <c:v>435.37599999999998</c:v>
                </c:pt>
                <c:pt idx="7731">
                  <c:v>435.43200000000002</c:v>
                </c:pt>
                <c:pt idx="7732">
                  <c:v>435.49099999999999</c:v>
                </c:pt>
                <c:pt idx="7733">
                  <c:v>435.54599999999999</c:v>
                </c:pt>
                <c:pt idx="7734">
                  <c:v>435.6</c:v>
                </c:pt>
                <c:pt idx="7735">
                  <c:v>435.65300000000002</c:v>
                </c:pt>
                <c:pt idx="7736">
                  <c:v>435.71</c:v>
                </c:pt>
                <c:pt idx="7737">
                  <c:v>435.762</c:v>
                </c:pt>
                <c:pt idx="7738">
                  <c:v>435.82299999999998</c:v>
                </c:pt>
                <c:pt idx="7739">
                  <c:v>435.88099999999997</c:v>
                </c:pt>
                <c:pt idx="7740">
                  <c:v>435.935</c:v>
                </c:pt>
                <c:pt idx="7741">
                  <c:v>435.99099999999999</c:v>
                </c:pt>
                <c:pt idx="7742">
                  <c:v>436.04599999999999</c:v>
                </c:pt>
                <c:pt idx="7743">
                  <c:v>436.101</c:v>
                </c:pt>
                <c:pt idx="7744">
                  <c:v>436.15600000000001</c:v>
                </c:pt>
                <c:pt idx="7745">
                  <c:v>436.23599999999999</c:v>
                </c:pt>
                <c:pt idx="7746">
                  <c:v>436.29199999999997</c:v>
                </c:pt>
                <c:pt idx="7747">
                  <c:v>436.35300000000001</c:v>
                </c:pt>
                <c:pt idx="7748">
                  <c:v>436.40800000000002</c:v>
                </c:pt>
                <c:pt idx="7749">
                  <c:v>436.464</c:v>
                </c:pt>
                <c:pt idx="7750">
                  <c:v>436.517</c:v>
                </c:pt>
                <c:pt idx="7751">
                  <c:v>436.57</c:v>
                </c:pt>
                <c:pt idx="7752">
                  <c:v>436.62299999999999</c:v>
                </c:pt>
                <c:pt idx="7753">
                  <c:v>436.67700000000002</c:v>
                </c:pt>
                <c:pt idx="7754">
                  <c:v>436.73099999999999</c:v>
                </c:pt>
                <c:pt idx="7755">
                  <c:v>436.78500000000003</c:v>
                </c:pt>
                <c:pt idx="7756">
                  <c:v>436.839</c:v>
                </c:pt>
                <c:pt idx="7757">
                  <c:v>436.90100000000001</c:v>
                </c:pt>
                <c:pt idx="7758">
                  <c:v>436.95499999999998</c:v>
                </c:pt>
                <c:pt idx="7759">
                  <c:v>437.00900000000001</c:v>
                </c:pt>
                <c:pt idx="7760">
                  <c:v>437.06299999999999</c:v>
                </c:pt>
                <c:pt idx="7761">
                  <c:v>437.11700000000002</c:v>
                </c:pt>
                <c:pt idx="7762">
                  <c:v>437.17099999999999</c:v>
                </c:pt>
                <c:pt idx="7763">
                  <c:v>437.226</c:v>
                </c:pt>
                <c:pt idx="7764">
                  <c:v>437.28</c:v>
                </c:pt>
                <c:pt idx="7765">
                  <c:v>437.334</c:v>
                </c:pt>
                <c:pt idx="7766">
                  <c:v>437.39800000000002</c:v>
                </c:pt>
                <c:pt idx="7767">
                  <c:v>437.452</c:v>
                </c:pt>
                <c:pt idx="7768">
                  <c:v>437.505</c:v>
                </c:pt>
                <c:pt idx="7769">
                  <c:v>437.55900000000003</c:v>
                </c:pt>
                <c:pt idx="7770">
                  <c:v>437.61399999999998</c:v>
                </c:pt>
                <c:pt idx="7771">
                  <c:v>437.67</c:v>
                </c:pt>
                <c:pt idx="7772">
                  <c:v>437.72399999999999</c:v>
                </c:pt>
                <c:pt idx="7773">
                  <c:v>437.78</c:v>
                </c:pt>
                <c:pt idx="7774">
                  <c:v>437.83499999999998</c:v>
                </c:pt>
                <c:pt idx="7775">
                  <c:v>437.89100000000002</c:v>
                </c:pt>
                <c:pt idx="7776">
                  <c:v>437.95</c:v>
                </c:pt>
                <c:pt idx="7777">
                  <c:v>438.005</c:v>
                </c:pt>
                <c:pt idx="7778">
                  <c:v>438.05799999999999</c:v>
                </c:pt>
                <c:pt idx="7779">
                  <c:v>438.113</c:v>
                </c:pt>
                <c:pt idx="7780">
                  <c:v>438.166</c:v>
                </c:pt>
                <c:pt idx="7781">
                  <c:v>438.22</c:v>
                </c:pt>
                <c:pt idx="7782">
                  <c:v>438.27499999999998</c:v>
                </c:pt>
                <c:pt idx="7783">
                  <c:v>438.32799999999997</c:v>
                </c:pt>
                <c:pt idx="7784">
                  <c:v>438.38299999999998</c:v>
                </c:pt>
                <c:pt idx="7785">
                  <c:v>438.43400000000003</c:v>
                </c:pt>
                <c:pt idx="7786">
                  <c:v>438.49700000000001</c:v>
                </c:pt>
                <c:pt idx="7787">
                  <c:v>438.55200000000002</c:v>
                </c:pt>
                <c:pt idx="7788">
                  <c:v>438.60700000000003</c:v>
                </c:pt>
                <c:pt idx="7789">
                  <c:v>438.66</c:v>
                </c:pt>
                <c:pt idx="7790">
                  <c:v>438.714</c:v>
                </c:pt>
                <c:pt idx="7791">
                  <c:v>438.76900000000001</c:v>
                </c:pt>
                <c:pt idx="7792">
                  <c:v>438.82499999999999</c:v>
                </c:pt>
                <c:pt idx="7793">
                  <c:v>438.87900000000002</c:v>
                </c:pt>
                <c:pt idx="7794">
                  <c:v>438.94900000000001</c:v>
                </c:pt>
                <c:pt idx="7795">
                  <c:v>439.01600000000002</c:v>
                </c:pt>
                <c:pt idx="7796">
                  <c:v>439.072</c:v>
                </c:pt>
                <c:pt idx="7797">
                  <c:v>439.12599999999998</c:v>
                </c:pt>
                <c:pt idx="7798">
                  <c:v>439.18</c:v>
                </c:pt>
                <c:pt idx="7799">
                  <c:v>439.233</c:v>
                </c:pt>
                <c:pt idx="7800">
                  <c:v>439.29</c:v>
                </c:pt>
                <c:pt idx="7801">
                  <c:v>439.346</c:v>
                </c:pt>
                <c:pt idx="7802">
                  <c:v>439.4</c:v>
                </c:pt>
                <c:pt idx="7803">
                  <c:v>439.45499999999998</c:v>
                </c:pt>
                <c:pt idx="7804">
                  <c:v>439.51900000000001</c:v>
                </c:pt>
                <c:pt idx="7805">
                  <c:v>439.57400000000001</c:v>
                </c:pt>
                <c:pt idx="7806">
                  <c:v>439.62900000000002</c:v>
                </c:pt>
                <c:pt idx="7807">
                  <c:v>439.68400000000003</c:v>
                </c:pt>
                <c:pt idx="7808">
                  <c:v>439.73700000000002</c:v>
                </c:pt>
                <c:pt idx="7809">
                  <c:v>439.79599999999999</c:v>
                </c:pt>
                <c:pt idx="7810">
                  <c:v>439.85300000000001</c:v>
                </c:pt>
                <c:pt idx="7811">
                  <c:v>439.91399999999999</c:v>
                </c:pt>
                <c:pt idx="7812">
                  <c:v>439.97399999999999</c:v>
                </c:pt>
                <c:pt idx="7813">
                  <c:v>440.03</c:v>
                </c:pt>
                <c:pt idx="7814">
                  <c:v>440.09199999999998</c:v>
                </c:pt>
                <c:pt idx="7815">
                  <c:v>440.15</c:v>
                </c:pt>
                <c:pt idx="7816">
                  <c:v>440.20499999999998</c:v>
                </c:pt>
                <c:pt idx="7817">
                  <c:v>440.25700000000001</c:v>
                </c:pt>
                <c:pt idx="7818">
                  <c:v>440.31299999999999</c:v>
                </c:pt>
                <c:pt idx="7819">
                  <c:v>440.36399999999998</c:v>
                </c:pt>
                <c:pt idx="7820">
                  <c:v>440.41899999999998</c:v>
                </c:pt>
                <c:pt idx="7821">
                  <c:v>440.476</c:v>
                </c:pt>
                <c:pt idx="7822">
                  <c:v>440.53199999999998</c:v>
                </c:pt>
                <c:pt idx="7823">
                  <c:v>440.59199999999998</c:v>
                </c:pt>
                <c:pt idx="7824">
                  <c:v>440.64699999999999</c:v>
                </c:pt>
                <c:pt idx="7825">
                  <c:v>440.702</c:v>
                </c:pt>
                <c:pt idx="7826">
                  <c:v>440.75700000000001</c:v>
                </c:pt>
                <c:pt idx="7827">
                  <c:v>440.81299999999999</c:v>
                </c:pt>
                <c:pt idx="7828">
                  <c:v>440.86799999999999</c:v>
                </c:pt>
                <c:pt idx="7829">
                  <c:v>440.92899999999997</c:v>
                </c:pt>
                <c:pt idx="7830">
                  <c:v>440.98099999999999</c:v>
                </c:pt>
                <c:pt idx="7831">
                  <c:v>441.03899999999999</c:v>
                </c:pt>
                <c:pt idx="7832">
                  <c:v>441.09300000000002</c:v>
                </c:pt>
                <c:pt idx="7833">
                  <c:v>441.154</c:v>
                </c:pt>
                <c:pt idx="7834">
                  <c:v>441.209</c:v>
                </c:pt>
                <c:pt idx="7835">
                  <c:v>441.26400000000001</c:v>
                </c:pt>
                <c:pt idx="7836">
                  <c:v>441.31700000000001</c:v>
                </c:pt>
                <c:pt idx="7837">
                  <c:v>441.37400000000002</c:v>
                </c:pt>
                <c:pt idx="7838">
                  <c:v>441.43200000000002</c:v>
                </c:pt>
                <c:pt idx="7839">
                  <c:v>441.48700000000002</c:v>
                </c:pt>
                <c:pt idx="7840">
                  <c:v>441.541</c:v>
                </c:pt>
                <c:pt idx="7841">
                  <c:v>441.596</c:v>
                </c:pt>
                <c:pt idx="7842">
                  <c:v>441.65300000000002</c:v>
                </c:pt>
                <c:pt idx="7843">
                  <c:v>441.721</c:v>
                </c:pt>
                <c:pt idx="7844">
                  <c:v>441.77699999999999</c:v>
                </c:pt>
                <c:pt idx="7845">
                  <c:v>441.83300000000003</c:v>
                </c:pt>
                <c:pt idx="7846">
                  <c:v>441.887</c:v>
                </c:pt>
                <c:pt idx="7847">
                  <c:v>441.947</c:v>
                </c:pt>
                <c:pt idx="7848">
                  <c:v>442.00299999999999</c:v>
                </c:pt>
                <c:pt idx="7849">
                  <c:v>442.06</c:v>
                </c:pt>
                <c:pt idx="7850">
                  <c:v>442.11399999999998</c:v>
                </c:pt>
                <c:pt idx="7851">
                  <c:v>442.17</c:v>
                </c:pt>
                <c:pt idx="7852">
                  <c:v>442.23099999999999</c:v>
                </c:pt>
                <c:pt idx="7853">
                  <c:v>442.28800000000001</c:v>
                </c:pt>
                <c:pt idx="7854">
                  <c:v>442.34399999999999</c:v>
                </c:pt>
                <c:pt idx="7855">
                  <c:v>442.39699999999999</c:v>
                </c:pt>
                <c:pt idx="7856">
                  <c:v>442.45400000000001</c:v>
                </c:pt>
                <c:pt idx="7857">
                  <c:v>442.512</c:v>
                </c:pt>
                <c:pt idx="7858">
                  <c:v>442.57</c:v>
                </c:pt>
                <c:pt idx="7859">
                  <c:v>442.62700000000001</c:v>
                </c:pt>
                <c:pt idx="7860">
                  <c:v>442.68299999999999</c:v>
                </c:pt>
                <c:pt idx="7861">
                  <c:v>442.73899999999998</c:v>
                </c:pt>
                <c:pt idx="7862">
                  <c:v>442.803</c:v>
                </c:pt>
                <c:pt idx="7863">
                  <c:v>442.85899999999998</c:v>
                </c:pt>
                <c:pt idx="7864">
                  <c:v>442.92099999999999</c:v>
                </c:pt>
                <c:pt idx="7865">
                  <c:v>442.98</c:v>
                </c:pt>
                <c:pt idx="7866">
                  <c:v>443.04</c:v>
                </c:pt>
                <c:pt idx="7867">
                  <c:v>443.09800000000001</c:v>
                </c:pt>
                <c:pt idx="7868">
                  <c:v>443.15199999999999</c:v>
                </c:pt>
                <c:pt idx="7869">
                  <c:v>443.20800000000003</c:v>
                </c:pt>
                <c:pt idx="7870">
                  <c:v>443.26499999999999</c:v>
                </c:pt>
                <c:pt idx="7871">
                  <c:v>443.32799999999997</c:v>
                </c:pt>
                <c:pt idx="7872">
                  <c:v>443.38499999999999</c:v>
                </c:pt>
                <c:pt idx="7873">
                  <c:v>443.44</c:v>
                </c:pt>
                <c:pt idx="7874">
                  <c:v>443.49900000000002</c:v>
                </c:pt>
                <c:pt idx="7875">
                  <c:v>443.55599999999998</c:v>
                </c:pt>
                <c:pt idx="7876">
                  <c:v>443.61200000000002</c:v>
                </c:pt>
                <c:pt idx="7877">
                  <c:v>443.66899999999998</c:v>
                </c:pt>
                <c:pt idx="7878">
                  <c:v>443.726</c:v>
                </c:pt>
                <c:pt idx="7879">
                  <c:v>443.78100000000001</c:v>
                </c:pt>
                <c:pt idx="7880">
                  <c:v>443.83600000000001</c:v>
                </c:pt>
                <c:pt idx="7881">
                  <c:v>443.89800000000002</c:v>
                </c:pt>
                <c:pt idx="7882">
                  <c:v>443.95699999999999</c:v>
                </c:pt>
                <c:pt idx="7883">
                  <c:v>444.01299999999998</c:v>
                </c:pt>
                <c:pt idx="7884">
                  <c:v>444.06799999999998</c:v>
                </c:pt>
                <c:pt idx="7885">
                  <c:v>444.125</c:v>
                </c:pt>
                <c:pt idx="7886">
                  <c:v>444.18200000000002</c:v>
                </c:pt>
                <c:pt idx="7887">
                  <c:v>444.24</c:v>
                </c:pt>
                <c:pt idx="7888">
                  <c:v>444.29599999999999</c:v>
                </c:pt>
                <c:pt idx="7889">
                  <c:v>444.35300000000001</c:v>
                </c:pt>
                <c:pt idx="7890">
                  <c:v>444.42099999999999</c:v>
                </c:pt>
                <c:pt idx="7891">
                  <c:v>444.48</c:v>
                </c:pt>
                <c:pt idx="7892">
                  <c:v>444.53699999999998</c:v>
                </c:pt>
                <c:pt idx="7893">
                  <c:v>444.59500000000003</c:v>
                </c:pt>
                <c:pt idx="7894">
                  <c:v>444.649</c:v>
                </c:pt>
                <c:pt idx="7895">
                  <c:v>444.70499999999998</c:v>
                </c:pt>
                <c:pt idx="7896">
                  <c:v>444.75900000000001</c:v>
                </c:pt>
                <c:pt idx="7897">
                  <c:v>444.81400000000002</c:v>
                </c:pt>
                <c:pt idx="7898">
                  <c:v>444.87099999999998</c:v>
                </c:pt>
                <c:pt idx="7899">
                  <c:v>444.93</c:v>
                </c:pt>
                <c:pt idx="7900">
                  <c:v>444.99200000000002</c:v>
                </c:pt>
                <c:pt idx="7901">
                  <c:v>445.04899999999998</c:v>
                </c:pt>
                <c:pt idx="7902">
                  <c:v>445.10500000000002</c:v>
                </c:pt>
                <c:pt idx="7903">
                  <c:v>445.161</c:v>
                </c:pt>
                <c:pt idx="7904">
                  <c:v>445.21899999999999</c:v>
                </c:pt>
                <c:pt idx="7905">
                  <c:v>445.27300000000002</c:v>
                </c:pt>
                <c:pt idx="7906">
                  <c:v>445.33199999999999</c:v>
                </c:pt>
                <c:pt idx="7907">
                  <c:v>445.38900000000001</c:v>
                </c:pt>
                <c:pt idx="7908">
                  <c:v>445.44499999999999</c:v>
                </c:pt>
                <c:pt idx="7909">
                  <c:v>445.50599999999997</c:v>
                </c:pt>
                <c:pt idx="7910">
                  <c:v>445.56400000000002</c:v>
                </c:pt>
                <c:pt idx="7911">
                  <c:v>445.62</c:v>
                </c:pt>
                <c:pt idx="7912">
                  <c:v>445.67599999999999</c:v>
                </c:pt>
                <c:pt idx="7913">
                  <c:v>445.73200000000003</c:v>
                </c:pt>
                <c:pt idx="7914">
                  <c:v>445.78899999999999</c:v>
                </c:pt>
                <c:pt idx="7915">
                  <c:v>445.84500000000003</c:v>
                </c:pt>
                <c:pt idx="7916">
                  <c:v>445.90300000000002</c:v>
                </c:pt>
                <c:pt idx="7917">
                  <c:v>445.96800000000002</c:v>
                </c:pt>
                <c:pt idx="7918">
                  <c:v>446.02699999999999</c:v>
                </c:pt>
                <c:pt idx="7919">
                  <c:v>446.09199999999998</c:v>
                </c:pt>
                <c:pt idx="7920">
                  <c:v>446.14600000000002</c:v>
                </c:pt>
                <c:pt idx="7921">
                  <c:v>446.20400000000001</c:v>
                </c:pt>
                <c:pt idx="7922">
                  <c:v>446.26299999999998</c:v>
                </c:pt>
                <c:pt idx="7923">
                  <c:v>446.31799999999998</c:v>
                </c:pt>
                <c:pt idx="7924">
                  <c:v>446.37599999999998</c:v>
                </c:pt>
                <c:pt idx="7925">
                  <c:v>446.43299999999999</c:v>
                </c:pt>
                <c:pt idx="7926">
                  <c:v>446.49</c:v>
                </c:pt>
                <c:pt idx="7927">
                  <c:v>446.54700000000003</c:v>
                </c:pt>
                <c:pt idx="7928">
                  <c:v>446.61</c:v>
                </c:pt>
                <c:pt idx="7929">
                  <c:v>446.66699999999997</c:v>
                </c:pt>
                <c:pt idx="7930">
                  <c:v>446.72500000000002</c:v>
                </c:pt>
                <c:pt idx="7931">
                  <c:v>446.779</c:v>
                </c:pt>
                <c:pt idx="7932">
                  <c:v>446.83699999999999</c:v>
                </c:pt>
                <c:pt idx="7933">
                  <c:v>446.892</c:v>
                </c:pt>
                <c:pt idx="7934">
                  <c:v>446.95299999999997</c:v>
                </c:pt>
                <c:pt idx="7935">
                  <c:v>447.012</c:v>
                </c:pt>
                <c:pt idx="7936">
                  <c:v>447.07</c:v>
                </c:pt>
                <c:pt idx="7937">
                  <c:v>447.12599999999998</c:v>
                </c:pt>
                <c:pt idx="7938">
                  <c:v>447.18799999999999</c:v>
                </c:pt>
                <c:pt idx="7939">
                  <c:v>447.24400000000003</c:v>
                </c:pt>
                <c:pt idx="7940">
                  <c:v>447.298</c:v>
                </c:pt>
                <c:pt idx="7941">
                  <c:v>447.35399999999998</c:v>
                </c:pt>
                <c:pt idx="7942">
                  <c:v>447.41</c:v>
                </c:pt>
                <c:pt idx="7943">
                  <c:v>447.46800000000002</c:v>
                </c:pt>
                <c:pt idx="7944">
                  <c:v>447.52499999999998</c:v>
                </c:pt>
                <c:pt idx="7945">
                  <c:v>447.58</c:v>
                </c:pt>
                <c:pt idx="7946">
                  <c:v>447.637</c:v>
                </c:pt>
                <c:pt idx="7947">
                  <c:v>447.69799999999998</c:v>
                </c:pt>
                <c:pt idx="7948">
                  <c:v>447.75400000000002</c:v>
                </c:pt>
                <c:pt idx="7949">
                  <c:v>447.81</c:v>
                </c:pt>
                <c:pt idx="7950">
                  <c:v>447.86799999999999</c:v>
                </c:pt>
                <c:pt idx="7951">
                  <c:v>447.92899999999997</c:v>
                </c:pt>
                <c:pt idx="7952">
                  <c:v>447.98700000000002</c:v>
                </c:pt>
                <c:pt idx="7953">
                  <c:v>448.04199999999997</c:v>
                </c:pt>
                <c:pt idx="7954">
                  <c:v>448.09800000000001</c:v>
                </c:pt>
                <c:pt idx="7955">
                  <c:v>448.154</c:v>
                </c:pt>
                <c:pt idx="7956">
                  <c:v>448.21100000000001</c:v>
                </c:pt>
                <c:pt idx="7957">
                  <c:v>448.27300000000002</c:v>
                </c:pt>
                <c:pt idx="7958">
                  <c:v>448.33100000000002</c:v>
                </c:pt>
                <c:pt idx="7959">
                  <c:v>448.38900000000001</c:v>
                </c:pt>
                <c:pt idx="7960">
                  <c:v>448.447</c:v>
                </c:pt>
                <c:pt idx="7961">
                  <c:v>448.53</c:v>
                </c:pt>
                <c:pt idx="7962">
                  <c:v>448.58499999999998</c:v>
                </c:pt>
                <c:pt idx="7963">
                  <c:v>448.64299999999997</c:v>
                </c:pt>
                <c:pt idx="7964">
                  <c:v>448.70100000000002</c:v>
                </c:pt>
                <c:pt idx="7965">
                  <c:v>448.75900000000001</c:v>
                </c:pt>
                <c:pt idx="7966">
                  <c:v>448.82100000000003</c:v>
                </c:pt>
                <c:pt idx="7967">
                  <c:v>448.875</c:v>
                </c:pt>
                <c:pt idx="7968">
                  <c:v>448.93299999999999</c:v>
                </c:pt>
                <c:pt idx="7969">
                  <c:v>448.98599999999999</c:v>
                </c:pt>
                <c:pt idx="7970">
                  <c:v>449.04399999999998</c:v>
                </c:pt>
                <c:pt idx="7971">
                  <c:v>449.10199999999998</c:v>
                </c:pt>
                <c:pt idx="7972">
                  <c:v>449.16</c:v>
                </c:pt>
                <c:pt idx="7973">
                  <c:v>449.214</c:v>
                </c:pt>
                <c:pt idx="7974">
                  <c:v>449.26900000000001</c:v>
                </c:pt>
                <c:pt idx="7975">
                  <c:v>449.32600000000002</c:v>
                </c:pt>
                <c:pt idx="7976">
                  <c:v>449.387</c:v>
                </c:pt>
                <c:pt idx="7977">
                  <c:v>449.44400000000002</c:v>
                </c:pt>
                <c:pt idx="7978">
                  <c:v>449.49900000000002</c:v>
                </c:pt>
                <c:pt idx="7979">
                  <c:v>449.55700000000002</c:v>
                </c:pt>
                <c:pt idx="7980">
                  <c:v>449.61500000000001</c:v>
                </c:pt>
                <c:pt idx="7981">
                  <c:v>449.66899999999998</c:v>
                </c:pt>
                <c:pt idx="7982">
                  <c:v>449.72699999999998</c:v>
                </c:pt>
                <c:pt idx="7983">
                  <c:v>449.78300000000002</c:v>
                </c:pt>
                <c:pt idx="7984">
                  <c:v>449.839</c:v>
                </c:pt>
                <c:pt idx="7985">
                  <c:v>449.904</c:v>
                </c:pt>
                <c:pt idx="7986">
                  <c:v>449.96199999999999</c:v>
                </c:pt>
                <c:pt idx="7987">
                  <c:v>450.017</c:v>
                </c:pt>
                <c:pt idx="7988">
                  <c:v>450.07600000000002</c:v>
                </c:pt>
                <c:pt idx="7989">
                  <c:v>450.13200000000001</c:v>
                </c:pt>
                <c:pt idx="7990">
                  <c:v>450.19</c:v>
                </c:pt>
                <c:pt idx="7991">
                  <c:v>450.24599999999998</c:v>
                </c:pt>
                <c:pt idx="7992">
                  <c:v>450.30099999999999</c:v>
                </c:pt>
                <c:pt idx="7993">
                  <c:v>450.35899999999998</c:v>
                </c:pt>
                <c:pt idx="7994">
                  <c:v>450.41699999999997</c:v>
                </c:pt>
                <c:pt idx="7995">
                  <c:v>450.49</c:v>
                </c:pt>
                <c:pt idx="7996">
                  <c:v>450.548</c:v>
                </c:pt>
                <c:pt idx="7997">
                  <c:v>450.60599999999999</c:v>
                </c:pt>
                <c:pt idx="7998">
                  <c:v>450.661</c:v>
                </c:pt>
                <c:pt idx="7999">
                  <c:v>450.71600000000001</c:v>
                </c:pt>
                <c:pt idx="8000">
                  <c:v>450.77300000000002</c:v>
                </c:pt>
                <c:pt idx="8001">
                  <c:v>450.83100000000002</c:v>
                </c:pt>
                <c:pt idx="8002">
                  <c:v>450.88799999999998</c:v>
                </c:pt>
                <c:pt idx="8003">
                  <c:v>450.94400000000002</c:v>
                </c:pt>
                <c:pt idx="8004">
                  <c:v>451.00799999999998</c:v>
                </c:pt>
                <c:pt idx="8005">
                  <c:v>451.06700000000001</c:v>
                </c:pt>
                <c:pt idx="8006">
                  <c:v>451.125</c:v>
                </c:pt>
                <c:pt idx="8007">
                  <c:v>451.18200000000002</c:v>
                </c:pt>
                <c:pt idx="8008">
                  <c:v>451.24</c:v>
                </c:pt>
                <c:pt idx="8009">
                  <c:v>451.29700000000003</c:v>
                </c:pt>
                <c:pt idx="8010">
                  <c:v>451.35500000000002</c:v>
                </c:pt>
                <c:pt idx="8011">
                  <c:v>451.41199999999998</c:v>
                </c:pt>
                <c:pt idx="8012">
                  <c:v>451.47199999999998</c:v>
                </c:pt>
                <c:pt idx="8013">
                  <c:v>451.53199999999998</c:v>
                </c:pt>
                <c:pt idx="8014">
                  <c:v>451.60399999999998</c:v>
                </c:pt>
                <c:pt idx="8015">
                  <c:v>451.66300000000001</c:v>
                </c:pt>
                <c:pt idx="8016">
                  <c:v>451.721</c:v>
                </c:pt>
                <c:pt idx="8017">
                  <c:v>451.77800000000002</c:v>
                </c:pt>
                <c:pt idx="8018">
                  <c:v>451.83499999999998</c:v>
                </c:pt>
                <c:pt idx="8019">
                  <c:v>451.89400000000001</c:v>
                </c:pt>
                <c:pt idx="8020">
                  <c:v>451.95299999999997</c:v>
                </c:pt>
                <c:pt idx="8021">
                  <c:v>452.012</c:v>
                </c:pt>
                <c:pt idx="8022">
                  <c:v>452.06900000000002</c:v>
                </c:pt>
                <c:pt idx="8023">
                  <c:v>452.13400000000001</c:v>
                </c:pt>
                <c:pt idx="8024">
                  <c:v>452.19</c:v>
                </c:pt>
                <c:pt idx="8025">
                  <c:v>452.24799999999999</c:v>
                </c:pt>
                <c:pt idx="8026">
                  <c:v>452.30500000000001</c:v>
                </c:pt>
                <c:pt idx="8027">
                  <c:v>452.36200000000002</c:v>
                </c:pt>
                <c:pt idx="8028">
                  <c:v>452.42099999999999</c:v>
                </c:pt>
                <c:pt idx="8029">
                  <c:v>452.48</c:v>
                </c:pt>
                <c:pt idx="8030">
                  <c:v>452.53899999999999</c:v>
                </c:pt>
                <c:pt idx="8031">
                  <c:v>452.59800000000001</c:v>
                </c:pt>
                <c:pt idx="8032">
                  <c:v>452.65600000000001</c:v>
                </c:pt>
                <c:pt idx="8033">
                  <c:v>452.721</c:v>
                </c:pt>
                <c:pt idx="8034">
                  <c:v>452.779</c:v>
                </c:pt>
                <c:pt idx="8035">
                  <c:v>452.83600000000001</c:v>
                </c:pt>
                <c:pt idx="8036">
                  <c:v>452.89400000000001</c:v>
                </c:pt>
                <c:pt idx="8037">
                  <c:v>452.95299999999997</c:v>
                </c:pt>
                <c:pt idx="8038">
                  <c:v>453.01100000000002</c:v>
                </c:pt>
                <c:pt idx="8039">
                  <c:v>453.06900000000002</c:v>
                </c:pt>
                <c:pt idx="8040">
                  <c:v>453.12599999999998</c:v>
                </c:pt>
                <c:pt idx="8041">
                  <c:v>453.18400000000003</c:v>
                </c:pt>
                <c:pt idx="8042">
                  <c:v>453.24700000000001</c:v>
                </c:pt>
                <c:pt idx="8043">
                  <c:v>453.30500000000001</c:v>
                </c:pt>
                <c:pt idx="8044">
                  <c:v>453.36099999999999</c:v>
                </c:pt>
                <c:pt idx="8045">
                  <c:v>453.42</c:v>
                </c:pt>
                <c:pt idx="8046">
                  <c:v>453.48</c:v>
                </c:pt>
                <c:pt idx="8047">
                  <c:v>453.53500000000003</c:v>
                </c:pt>
                <c:pt idx="8048">
                  <c:v>453.59300000000002</c:v>
                </c:pt>
                <c:pt idx="8049">
                  <c:v>453.65100000000001</c:v>
                </c:pt>
                <c:pt idx="8050">
                  <c:v>453.70800000000003</c:v>
                </c:pt>
                <c:pt idx="8051">
                  <c:v>453.76799999999997</c:v>
                </c:pt>
                <c:pt idx="8052">
                  <c:v>453.83300000000003</c:v>
                </c:pt>
                <c:pt idx="8053">
                  <c:v>453.892</c:v>
                </c:pt>
                <c:pt idx="8054">
                  <c:v>453.95</c:v>
                </c:pt>
                <c:pt idx="8055">
                  <c:v>454.00599999999997</c:v>
                </c:pt>
                <c:pt idx="8056">
                  <c:v>454.06700000000001</c:v>
                </c:pt>
                <c:pt idx="8057">
                  <c:v>454.12599999999998</c:v>
                </c:pt>
                <c:pt idx="8058">
                  <c:v>454.18299999999999</c:v>
                </c:pt>
                <c:pt idx="8059">
                  <c:v>454.23899999999998</c:v>
                </c:pt>
                <c:pt idx="8060">
                  <c:v>454.29700000000003</c:v>
                </c:pt>
                <c:pt idx="8061">
                  <c:v>454.363</c:v>
                </c:pt>
                <c:pt idx="8062">
                  <c:v>454.42200000000003</c:v>
                </c:pt>
                <c:pt idx="8063">
                  <c:v>454.488</c:v>
                </c:pt>
                <c:pt idx="8064">
                  <c:v>454.548</c:v>
                </c:pt>
                <c:pt idx="8065">
                  <c:v>454.60500000000002</c:v>
                </c:pt>
                <c:pt idx="8066">
                  <c:v>454.661</c:v>
                </c:pt>
                <c:pt idx="8067">
                  <c:v>454.71800000000002</c:v>
                </c:pt>
                <c:pt idx="8068">
                  <c:v>454.77600000000001</c:v>
                </c:pt>
                <c:pt idx="8069">
                  <c:v>454.83300000000003</c:v>
                </c:pt>
                <c:pt idx="8070">
                  <c:v>454.89100000000002</c:v>
                </c:pt>
                <c:pt idx="8071">
                  <c:v>454.95600000000002</c:v>
                </c:pt>
                <c:pt idx="8072">
                  <c:v>455.01400000000001</c:v>
                </c:pt>
                <c:pt idx="8073">
                  <c:v>455.07100000000003</c:v>
                </c:pt>
                <c:pt idx="8074">
                  <c:v>455.12799999999999</c:v>
                </c:pt>
                <c:pt idx="8075">
                  <c:v>455.18799999999999</c:v>
                </c:pt>
                <c:pt idx="8076">
                  <c:v>455.24599999999998</c:v>
                </c:pt>
                <c:pt idx="8077">
                  <c:v>455.303</c:v>
                </c:pt>
                <c:pt idx="8078">
                  <c:v>455.36</c:v>
                </c:pt>
                <c:pt idx="8079">
                  <c:v>455.41800000000001</c:v>
                </c:pt>
                <c:pt idx="8080">
                  <c:v>455.48500000000001</c:v>
                </c:pt>
                <c:pt idx="8081">
                  <c:v>455.54399999999998</c:v>
                </c:pt>
                <c:pt idx="8082">
                  <c:v>455.60300000000001</c:v>
                </c:pt>
                <c:pt idx="8083">
                  <c:v>455.66300000000001</c:v>
                </c:pt>
                <c:pt idx="8084">
                  <c:v>455.71899999999999</c:v>
                </c:pt>
                <c:pt idx="8085">
                  <c:v>455.77600000000001</c:v>
                </c:pt>
                <c:pt idx="8086">
                  <c:v>455.83300000000003</c:v>
                </c:pt>
                <c:pt idx="8087">
                  <c:v>455.892</c:v>
                </c:pt>
                <c:pt idx="8088">
                  <c:v>455.95</c:v>
                </c:pt>
                <c:pt idx="8089">
                  <c:v>456.00799999999998</c:v>
                </c:pt>
                <c:pt idx="8090">
                  <c:v>456.07299999999998</c:v>
                </c:pt>
                <c:pt idx="8091">
                  <c:v>456.13299999999998</c:v>
                </c:pt>
                <c:pt idx="8092">
                  <c:v>456.19200000000001</c:v>
                </c:pt>
                <c:pt idx="8093">
                  <c:v>456.24900000000002</c:v>
                </c:pt>
                <c:pt idx="8094">
                  <c:v>456.30799999999999</c:v>
                </c:pt>
                <c:pt idx="8095">
                  <c:v>456.36500000000001</c:v>
                </c:pt>
                <c:pt idx="8096">
                  <c:v>456.42399999999998</c:v>
                </c:pt>
                <c:pt idx="8097">
                  <c:v>456.48599999999999</c:v>
                </c:pt>
                <c:pt idx="8098">
                  <c:v>456.54300000000001</c:v>
                </c:pt>
                <c:pt idx="8099">
                  <c:v>456.61</c:v>
                </c:pt>
                <c:pt idx="8100">
                  <c:v>456.66899999999998</c:v>
                </c:pt>
                <c:pt idx="8101">
                  <c:v>456.72800000000001</c:v>
                </c:pt>
                <c:pt idx="8102">
                  <c:v>456.78699999999998</c:v>
                </c:pt>
                <c:pt idx="8103">
                  <c:v>456.84699999999998</c:v>
                </c:pt>
                <c:pt idx="8104">
                  <c:v>456.90300000000002</c:v>
                </c:pt>
                <c:pt idx="8105">
                  <c:v>456.96199999999999</c:v>
                </c:pt>
                <c:pt idx="8106">
                  <c:v>457.02100000000002</c:v>
                </c:pt>
                <c:pt idx="8107">
                  <c:v>457.08100000000002</c:v>
                </c:pt>
                <c:pt idx="8108">
                  <c:v>457.14100000000002</c:v>
                </c:pt>
                <c:pt idx="8109">
                  <c:v>457.21100000000001</c:v>
                </c:pt>
                <c:pt idx="8110">
                  <c:v>457.26799999999997</c:v>
                </c:pt>
                <c:pt idx="8111">
                  <c:v>457.32600000000002</c:v>
                </c:pt>
                <c:pt idx="8112">
                  <c:v>457.38499999999999</c:v>
                </c:pt>
                <c:pt idx="8113">
                  <c:v>457.44299999999998</c:v>
                </c:pt>
                <c:pt idx="8114">
                  <c:v>457.505</c:v>
                </c:pt>
                <c:pt idx="8115">
                  <c:v>457.56700000000001</c:v>
                </c:pt>
                <c:pt idx="8116">
                  <c:v>457.62700000000001</c:v>
                </c:pt>
                <c:pt idx="8117">
                  <c:v>457.685</c:v>
                </c:pt>
                <c:pt idx="8118">
                  <c:v>457.75099999999998</c:v>
                </c:pt>
                <c:pt idx="8119">
                  <c:v>457.81099999999998</c:v>
                </c:pt>
                <c:pt idx="8120">
                  <c:v>457.87099999999998</c:v>
                </c:pt>
                <c:pt idx="8121">
                  <c:v>457.928</c:v>
                </c:pt>
                <c:pt idx="8122">
                  <c:v>457.99099999999999</c:v>
                </c:pt>
                <c:pt idx="8123">
                  <c:v>458.05200000000002</c:v>
                </c:pt>
                <c:pt idx="8124">
                  <c:v>458.113</c:v>
                </c:pt>
                <c:pt idx="8125">
                  <c:v>458.16899999999998</c:v>
                </c:pt>
                <c:pt idx="8126">
                  <c:v>458.226</c:v>
                </c:pt>
                <c:pt idx="8127">
                  <c:v>458.28699999999998</c:v>
                </c:pt>
                <c:pt idx="8128">
                  <c:v>458.35199999999998</c:v>
                </c:pt>
                <c:pt idx="8129">
                  <c:v>458.411</c:v>
                </c:pt>
                <c:pt idx="8130">
                  <c:v>458.471</c:v>
                </c:pt>
                <c:pt idx="8131">
                  <c:v>458.52699999999999</c:v>
                </c:pt>
                <c:pt idx="8132">
                  <c:v>458.58600000000001</c:v>
                </c:pt>
                <c:pt idx="8133">
                  <c:v>458.64499999999998</c:v>
                </c:pt>
                <c:pt idx="8134">
                  <c:v>458.71699999999998</c:v>
                </c:pt>
                <c:pt idx="8135">
                  <c:v>458.77699999999999</c:v>
                </c:pt>
                <c:pt idx="8136">
                  <c:v>458.83800000000002</c:v>
                </c:pt>
                <c:pt idx="8137">
                  <c:v>458.89800000000002</c:v>
                </c:pt>
                <c:pt idx="8138">
                  <c:v>458.96600000000001</c:v>
                </c:pt>
                <c:pt idx="8139">
                  <c:v>459.024</c:v>
                </c:pt>
                <c:pt idx="8140">
                  <c:v>459.084</c:v>
                </c:pt>
                <c:pt idx="8141">
                  <c:v>459.14299999999997</c:v>
                </c:pt>
                <c:pt idx="8142">
                  <c:v>459.202</c:v>
                </c:pt>
                <c:pt idx="8143">
                  <c:v>459.26299999999998</c:v>
                </c:pt>
                <c:pt idx="8144">
                  <c:v>459.32</c:v>
                </c:pt>
                <c:pt idx="8145">
                  <c:v>459.37700000000001</c:v>
                </c:pt>
                <c:pt idx="8146">
                  <c:v>459.43400000000003</c:v>
                </c:pt>
                <c:pt idx="8147">
                  <c:v>459.49799999999999</c:v>
                </c:pt>
                <c:pt idx="8148">
                  <c:v>459.55700000000002</c:v>
                </c:pt>
                <c:pt idx="8149">
                  <c:v>459.61500000000001</c:v>
                </c:pt>
                <c:pt idx="8150">
                  <c:v>459.67200000000003</c:v>
                </c:pt>
                <c:pt idx="8151">
                  <c:v>459.73099999999999</c:v>
                </c:pt>
                <c:pt idx="8152">
                  <c:v>459.79599999999999</c:v>
                </c:pt>
                <c:pt idx="8153">
                  <c:v>459.85700000000003</c:v>
                </c:pt>
                <c:pt idx="8154">
                  <c:v>459.916</c:v>
                </c:pt>
                <c:pt idx="8155">
                  <c:v>459.97500000000002</c:v>
                </c:pt>
                <c:pt idx="8156">
                  <c:v>460.04</c:v>
                </c:pt>
                <c:pt idx="8157">
                  <c:v>460.09899999999999</c:v>
                </c:pt>
                <c:pt idx="8158">
                  <c:v>460.16</c:v>
                </c:pt>
                <c:pt idx="8159">
                  <c:v>460.21899999999999</c:v>
                </c:pt>
                <c:pt idx="8160">
                  <c:v>460.27600000000001</c:v>
                </c:pt>
                <c:pt idx="8161">
                  <c:v>460.33499999999998</c:v>
                </c:pt>
                <c:pt idx="8162">
                  <c:v>460.39699999999999</c:v>
                </c:pt>
                <c:pt idx="8163">
                  <c:v>460.45600000000002</c:v>
                </c:pt>
                <c:pt idx="8164">
                  <c:v>460.52100000000002</c:v>
                </c:pt>
                <c:pt idx="8165">
                  <c:v>460.58100000000002</c:v>
                </c:pt>
                <c:pt idx="8166">
                  <c:v>460.64600000000002</c:v>
                </c:pt>
                <c:pt idx="8167">
                  <c:v>460.70499999999998</c:v>
                </c:pt>
                <c:pt idx="8168">
                  <c:v>460.76400000000001</c:v>
                </c:pt>
                <c:pt idx="8169">
                  <c:v>460.82299999999998</c:v>
                </c:pt>
                <c:pt idx="8170">
                  <c:v>460.88</c:v>
                </c:pt>
                <c:pt idx="8171">
                  <c:v>460.93700000000001</c:v>
                </c:pt>
                <c:pt idx="8172">
                  <c:v>461.00200000000001</c:v>
                </c:pt>
                <c:pt idx="8173">
                  <c:v>461.06299999999999</c:v>
                </c:pt>
                <c:pt idx="8174">
                  <c:v>461.12400000000002</c:v>
                </c:pt>
                <c:pt idx="8175">
                  <c:v>461.19099999999997</c:v>
                </c:pt>
                <c:pt idx="8176">
                  <c:v>461.25099999999998</c:v>
                </c:pt>
                <c:pt idx="8177">
                  <c:v>461.33600000000001</c:v>
                </c:pt>
                <c:pt idx="8178">
                  <c:v>461.399</c:v>
                </c:pt>
                <c:pt idx="8179">
                  <c:v>461.459</c:v>
                </c:pt>
                <c:pt idx="8180">
                  <c:v>461.51799999999997</c:v>
                </c:pt>
                <c:pt idx="8181">
                  <c:v>461.57499999999999</c:v>
                </c:pt>
                <c:pt idx="8182">
                  <c:v>461.63400000000001</c:v>
                </c:pt>
                <c:pt idx="8183">
                  <c:v>461.697</c:v>
                </c:pt>
                <c:pt idx="8184">
                  <c:v>461.8</c:v>
                </c:pt>
                <c:pt idx="8185">
                  <c:v>461.87400000000002</c:v>
                </c:pt>
                <c:pt idx="8186">
                  <c:v>461.93200000000002</c:v>
                </c:pt>
                <c:pt idx="8187">
                  <c:v>461.99099999999999</c:v>
                </c:pt>
                <c:pt idx="8188">
                  <c:v>462.05</c:v>
                </c:pt>
                <c:pt idx="8189">
                  <c:v>462.11</c:v>
                </c:pt>
                <c:pt idx="8190">
                  <c:v>462.166</c:v>
                </c:pt>
                <c:pt idx="8191">
                  <c:v>462.22500000000002</c:v>
                </c:pt>
                <c:pt idx="8192">
                  <c:v>462.28399999999999</c:v>
                </c:pt>
                <c:pt idx="8193">
                  <c:v>462.34399999999999</c:v>
                </c:pt>
                <c:pt idx="8194">
                  <c:v>462.40499999999997</c:v>
                </c:pt>
                <c:pt idx="8195">
                  <c:v>462.47399999999999</c:v>
                </c:pt>
                <c:pt idx="8196">
                  <c:v>462.53199999999998</c:v>
                </c:pt>
                <c:pt idx="8197">
                  <c:v>462.59300000000002</c:v>
                </c:pt>
                <c:pt idx="8198">
                  <c:v>462.65199999999999</c:v>
                </c:pt>
                <c:pt idx="8199">
                  <c:v>462.71100000000001</c:v>
                </c:pt>
                <c:pt idx="8200">
                  <c:v>462.76900000000001</c:v>
                </c:pt>
                <c:pt idx="8201">
                  <c:v>462.83499999999998</c:v>
                </c:pt>
                <c:pt idx="8202">
                  <c:v>462.89400000000001</c:v>
                </c:pt>
                <c:pt idx="8203">
                  <c:v>462.95400000000001</c:v>
                </c:pt>
                <c:pt idx="8204">
                  <c:v>463.01900000000001</c:v>
                </c:pt>
                <c:pt idx="8205">
                  <c:v>463.08</c:v>
                </c:pt>
                <c:pt idx="8206">
                  <c:v>463.13900000000001</c:v>
                </c:pt>
                <c:pt idx="8207">
                  <c:v>463.19900000000001</c:v>
                </c:pt>
                <c:pt idx="8208">
                  <c:v>463.26</c:v>
                </c:pt>
                <c:pt idx="8209">
                  <c:v>463.31599999999997</c:v>
                </c:pt>
                <c:pt idx="8210">
                  <c:v>463.37700000000001</c:v>
                </c:pt>
                <c:pt idx="8211">
                  <c:v>463.43799999999999</c:v>
                </c:pt>
                <c:pt idx="8212">
                  <c:v>463.49799999999999</c:v>
                </c:pt>
                <c:pt idx="8213">
                  <c:v>463.55700000000002</c:v>
                </c:pt>
                <c:pt idx="8214">
                  <c:v>463.62400000000002</c:v>
                </c:pt>
                <c:pt idx="8215">
                  <c:v>463.68400000000003</c:v>
                </c:pt>
                <c:pt idx="8216">
                  <c:v>463.74599999999998</c:v>
                </c:pt>
                <c:pt idx="8217">
                  <c:v>463.80700000000002</c:v>
                </c:pt>
                <c:pt idx="8218">
                  <c:v>463.86700000000002</c:v>
                </c:pt>
                <c:pt idx="8219">
                  <c:v>463.92599999999999</c:v>
                </c:pt>
                <c:pt idx="8220">
                  <c:v>463.98700000000002</c:v>
                </c:pt>
                <c:pt idx="8221">
                  <c:v>464.04500000000002</c:v>
                </c:pt>
                <c:pt idx="8222">
                  <c:v>464.10300000000001</c:v>
                </c:pt>
                <c:pt idx="8223">
                  <c:v>464.17399999999998</c:v>
                </c:pt>
                <c:pt idx="8224">
                  <c:v>464.23399999999998</c:v>
                </c:pt>
                <c:pt idx="8225">
                  <c:v>464.29500000000002</c:v>
                </c:pt>
                <c:pt idx="8226">
                  <c:v>464.35500000000002</c:v>
                </c:pt>
                <c:pt idx="8227">
                  <c:v>464.411</c:v>
                </c:pt>
                <c:pt idx="8228">
                  <c:v>464.47</c:v>
                </c:pt>
                <c:pt idx="8229">
                  <c:v>464.529</c:v>
                </c:pt>
                <c:pt idx="8230">
                  <c:v>464.59100000000001</c:v>
                </c:pt>
                <c:pt idx="8231">
                  <c:v>464.649</c:v>
                </c:pt>
                <c:pt idx="8232">
                  <c:v>464.71499999999997</c:v>
                </c:pt>
                <c:pt idx="8233">
                  <c:v>464.774</c:v>
                </c:pt>
                <c:pt idx="8234">
                  <c:v>464.83100000000002</c:v>
                </c:pt>
                <c:pt idx="8235">
                  <c:v>464.887</c:v>
                </c:pt>
                <c:pt idx="8236">
                  <c:v>464.94600000000003</c:v>
                </c:pt>
                <c:pt idx="8237">
                  <c:v>465.00799999999998</c:v>
                </c:pt>
                <c:pt idx="8238">
                  <c:v>465.06799999999998</c:v>
                </c:pt>
                <c:pt idx="8239">
                  <c:v>465.12900000000002</c:v>
                </c:pt>
                <c:pt idx="8240">
                  <c:v>465.18900000000002</c:v>
                </c:pt>
                <c:pt idx="8241">
                  <c:v>465.24799999999999</c:v>
                </c:pt>
                <c:pt idx="8242">
                  <c:v>465.31599999999997</c:v>
                </c:pt>
                <c:pt idx="8243">
                  <c:v>465.37599999999998</c:v>
                </c:pt>
                <c:pt idx="8244">
                  <c:v>465.435</c:v>
                </c:pt>
                <c:pt idx="8245">
                  <c:v>465.50700000000001</c:v>
                </c:pt>
                <c:pt idx="8246">
                  <c:v>465.58</c:v>
                </c:pt>
                <c:pt idx="8247">
                  <c:v>465.64100000000002</c:v>
                </c:pt>
                <c:pt idx="8248">
                  <c:v>465.70100000000002</c:v>
                </c:pt>
                <c:pt idx="8249">
                  <c:v>465.76100000000002</c:v>
                </c:pt>
                <c:pt idx="8250">
                  <c:v>465.82299999999998</c:v>
                </c:pt>
                <c:pt idx="8251">
                  <c:v>465.88299999999998</c:v>
                </c:pt>
                <c:pt idx="8252">
                  <c:v>465.94799999999998</c:v>
                </c:pt>
                <c:pt idx="8253">
                  <c:v>466.01</c:v>
                </c:pt>
                <c:pt idx="8254">
                  <c:v>466.07100000000003</c:v>
                </c:pt>
                <c:pt idx="8255">
                  <c:v>466.13099999999997</c:v>
                </c:pt>
                <c:pt idx="8256">
                  <c:v>466.19200000000001</c:v>
                </c:pt>
                <c:pt idx="8257">
                  <c:v>466.25099999999998</c:v>
                </c:pt>
                <c:pt idx="8258">
                  <c:v>466.31200000000001</c:v>
                </c:pt>
                <c:pt idx="8259">
                  <c:v>466.37200000000001</c:v>
                </c:pt>
                <c:pt idx="8260">
                  <c:v>466.43099999999998</c:v>
                </c:pt>
                <c:pt idx="8261">
                  <c:v>466.5</c:v>
                </c:pt>
                <c:pt idx="8262">
                  <c:v>466.56</c:v>
                </c:pt>
                <c:pt idx="8263">
                  <c:v>466.62</c:v>
                </c:pt>
                <c:pt idx="8264">
                  <c:v>466.68099999999998</c:v>
                </c:pt>
                <c:pt idx="8265">
                  <c:v>466.74099999999999</c:v>
                </c:pt>
                <c:pt idx="8266">
                  <c:v>466.80099999999999</c:v>
                </c:pt>
                <c:pt idx="8267">
                  <c:v>466.86099999999999</c:v>
                </c:pt>
                <c:pt idx="8268">
                  <c:v>466.92200000000003</c:v>
                </c:pt>
                <c:pt idx="8269">
                  <c:v>466.98099999999999</c:v>
                </c:pt>
                <c:pt idx="8270">
                  <c:v>467.04399999999998</c:v>
                </c:pt>
                <c:pt idx="8271">
                  <c:v>467.11</c:v>
                </c:pt>
                <c:pt idx="8272">
                  <c:v>467.16899999999998</c:v>
                </c:pt>
                <c:pt idx="8273">
                  <c:v>467.23099999999999</c:v>
                </c:pt>
                <c:pt idx="8274">
                  <c:v>467.291</c:v>
                </c:pt>
                <c:pt idx="8275">
                  <c:v>467.34899999999999</c:v>
                </c:pt>
                <c:pt idx="8276">
                  <c:v>467.41300000000001</c:v>
                </c:pt>
                <c:pt idx="8277">
                  <c:v>467.47399999999999</c:v>
                </c:pt>
                <c:pt idx="8278">
                  <c:v>467.53800000000001</c:v>
                </c:pt>
                <c:pt idx="8279">
                  <c:v>467.59800000000001</c:v>
                </c:pt>
                <c:pt idx="8280">
                  <c:v>467.66699999999997</c:v>
                </c:pt>
                <c:pt idx="8281">
                  <c:v>467.72800000000001</c:v>
                </c:pt>
                <c:pt idx="8282">
                  <c:v>467.78800000000001</c:v>
                </c:pt>
                <c:pt idx="8283">
                  <c:v>467.84899999999999</c:v>
                </c:pt>
                <c:pt idx="8284">
                  <c:v>467.91</c:v>
                </c:pt>
                <c:pt idx="8285">
                  <c:v>467.971</c:v>
                </c:pt>
                <c:pt idx="8286">
                  <c:v>468.03100000000001</c:v>
                </c:pt>
                <c:pt idx="8287">
                  <c:v>468.09199999999998</c:v>
                </c:pt>
                <c:pt idx="8288">
                  <c:v>468.154</c:v>
                </c:pt>
                <c:pt idx="8289">
                  <c:v>468.21499999999997</c:v>
                </c:pt>
                <c:pt idx="8290">
                  <c:v>468.28100000000001</c:v>
                </c:pt>
                <c:pt idx="8291">
                  <c:v>468.34100000000001</c:v>
                </c:pt>
                <c:pt idx="8292">
                  <c:v>468.40199999999999</c:v>
                </c:pt>
                <c:pt idx="8293">
                  <c:v>468.46100000000001</c:v>
                </c:pt>
                <c:pt idx="8294">
                  <c:v>468.536</c:v>
                </c:pt>
                <c:pt idx="8295">
                  <c:v>468.59699999999998</c:v>
                </c:pt>
                <c:pt idx="8296">
                  <c:v>468.65800000000002</c:v>
                </c:pt>
                <c:pt idx="8297">
                  <c:v>468.71800000000002</c:v>
                </c:pt>
                <c:pt idx="8298">
                  <c:v>468.78199999999998</c:v>
                </c:pt>
                <c:pt idx="8299">
                  <c:v>468.85199999999998</c:v>
                </c:pt>
                <c:pt idx="8300">
                  <c:v>468.91399999999999</c:v>
                </c:pt>
                <c:pt idx="8301">
                  <c:v>468.97300000000001</c:v>
                </c:pt>
                <c:pt idx="8302">
                  <c:v>469.03</c:v>
                </c:pt>
                <c:pt idx="8303">
                  <c:v>469.09199999999998</c:v>
                </c:pt>
                <c:pt idx="8304">
                  <c:v>469.15300000000002</c:v>
                </c:pt>
                <c:pt idx="8305">
                  <c:v>469.214</c:v>
                </c:pt>
                <c:pt idx="8306">
                  <c:v>469.27600000000001</c:v>
                </c:pt>
                <c:pt idx="8307">
                  <c:v>469.33600000000001</c:v>
                </c:pt>
                <c:pt idx="8308">
                  <c:v>469.39699999999999</c:v>
                </c:pt>
                <c:pt idx="8309">
                  <c:v>469.46499999999997</c:v>
                </c:pt>
                <c:pt idx="8310">
                  <c:v>469.53</c:v>
                </c:pt>
                <c:pt idx="8311">
                  <c:v>469.59100000000001</c:v>
                </c:pt>
                <c:pt idx="8312">
                  <c:v>469.65300000000002</c:v>
                </c:pt>
                <c:pt idx="8313">
                  <c:v>469.714</c:v>
                </c:pt>
                <c:pt idx="8314">
                  <c:v>469.77499999999998</c:v>
                </c:pt>
                <c:pt idx="8315">
                  <c:v>469.83800000000002</c:v>
                </c:pt>
                <c:pt idx="8316">
                  <c:v>469.89600000000002</c:v>
                </c:pt>
                <c:pt idx="8317">
                  <c:v>469.96100000000001</c:v>
                </c:pt>
                <c:pt idx="8318">
                  <c:v>470.02800000000002</c:v>
                </c:pt>
                <c:pt idx="8319">
                  <c:v>470.09</c:v>
                </c:pt>
                <c:pt idx="8320">
                  <c:v>470.149</c:v>
                </c:pt>
                <c:pt idx="8321">
                  <c:v>470.21100000000001</c:v>
                </c:pt>
                <c:pt idx="8322">
                  <c:v>470.27300000000002</c:v>
                </c:pt>
                <c:pt idx="8323">
                  <c:v>470.33499999999998</c:v>
                </c:pt>
                <c:pt idx="8324">
                  <c:v>470.39499999999998</c:v>
                </c:pt>
                <c:pt idx="8325">
                  <c:v>470.45299999999997</c:v>
                </c:pt>
                <c:pt idx="8326">
                  <c:v>470.517</c:v>
                </c:pt>
                <c:pt idx="8327">
                  <c:v>470.58499999999998</c:v>
                </c:pt>
                <c:pt idx="8328">
                  <c:v>470.654</c:v>
                </c:pt>
                <c:pt idx="8329">
                  <c:v>470.71600000000001</c:v>
                </c:pt>
                <c:pt idx="8330">
                  <c:v>470.77699999999999</c:v>
                </c:pt>
                <c:pt idx="8331">
                  <c:v>470.83600000000001</c:v>
                </c:pt>
                <c:pt idx="8332">
                  <c:v>470.89699999999999</c:v>
                </c:pt>
                <c:pt idx="8333">
                  <c:v>470.959</c:v>
                </c:pt>
                <c:pt idx="8334">
                  <c:v>471.01900000000001</c:v>
                </c:pt>
                <c:pt idx="8335">
                  <c:v>471.08</c:v>
                </c:pt>
                <c:pt idx="8336">
                  <c:v>471.13900000000001</c:v>
                </c:pt>
                <c:pt idx="8337">
                  <c:v>471.209</c:v>
                </c:pt>
                <c:pt idx="8338">
                  <c:v>471.26799999999997</c:v>
                </c:pt>
                <c:pt idx="8339">
                  <c:v>471.32900000000001</c:v>
                </c:pt>
                <c:pt idx="8340">
                  <c:v>471.39</c:v>
                </c:pt>
                <c:pt idx="8341">
                  <c:v>471.45299999999997</c:v>
                </c:pt>
                <c:pt idx="8342">
                  <c:v>471.51600000000002</c:v>
                </c:pt>
                <c:pt idx="8343">
                  <c:v>471.57900000000001</c:v>
                </c:pt>
                <c:pt idx="8344">
                  <c:v>471.64</c:v>
                </c:pt>
                <c:pt idx="8345">
                  <c:v>471.70100000000002</c:v>
                </c:pt>
                <c:pt idx="8346">
                  <c:v>471.762</c:v>
                </c:pt>
                <c:pt idx="8347">
                  <c:v>471.83100000000002</c:v>
                </c:pt>
                <c:pt idx="8348">
                  <c:v>471.97300000000001</c:v>
                </c:pt>
                <c:pt idx="8349">
                  <c:v>472.10599999999999</c:v>
                </c:pt>
                <c:pt idx="8350">
                  <c:v>472.17700000000002</c:v>
                </c:pt>
                <c:pt idx="8351">
                  <c:v>472.24200000000002</c:v>
                </c:pt>
                <c:pt idx="8352">
                  <c:v>472.30200000000002</c:v>
                </c:pt>
                <c:pt idx="8353">
                  <c:v>472.36500000000001</c:v>
                </c:pt>
                <c:pt idx="8354">
                  <c:v>472.42500000000001</c:v>
                </c:pt>
                <c:pt idx="8355">
                  <c:v>472.48700000000002</c:v>
                </c:pt>
                <c:pt idx="8356">
                  <c:v>472.55599999999998</c:v>
                </c:pt>
                <c:pt idx="8357">
                  <c:v>472.61799999999999</c:v>
                </c:pt>
                <c:pt idx="8358">
                  <c:v>472.68</c:v>
                </c:pt>
                <c:pt idx="8359">
                  <c:v>472.74200000000002</c:v>
                </c:pt>
                <c:pt idx="8360">
                  <c:v>472.80399999999997</c:v>
                </c:pt>
                <c:pt idx="8361">
                  <c:v>472.86500000000001</c:v>
                </c:pt>
                <c:pt idx="8362">
                  <c:v>472.92599999999999</c:v>
                </c:pt>
                <c:pt idx="8363">
                  <c:v>472.98700000000002</c:v>
                </c:pt>
                <c:pt idx="8364">
                  <c:v>473.04599999999999</c:v>
                </c:pt>
                <c:pt idx="8365">
                  <c:v>473.10599999999999</c:v>
                </c:pt>
                <c:pt idx="8366">
                  <c:v>473.17500000000001</c:v>
                </c:pt>
                <c:pt idx="8367">
                  <c:v>473.23700000000002</c:v>
                </c:pt>
                <c:pt idx="8368">
                  <c:v>473.3</c:v>
                </c:pt>
                <c:pt idx="8369">
                  <c:v>473.36200000000002</c:v>
                </c:pt>
                <c:pt idx="8370">
                  <c:v>473.42599999999999</c:v>
                </c:pt>
                <c:pt idx="8371">
                  <c:v>473.488</c:v>
                </c:pt>
                <c:pt idx="8372">
                  <c:v>473.55500000000001</c:v>
                </c:pt>
                <c:pt idx="8373">
                  <c:v>473.61799999999999</c:v>
                </c:pt>
                <c:pt idx="8374">
                  <c:v>473.68</c:v>
                </c:pt>
                <c:pt idx="8375">
                  <c:v>473.74700000000001</c:v>
                </c:pt>
                <c:pt idx="8376">
                  <c:v>473.80900000000003</c:v>
                </c:pt>
                <c:pt idx="8377">
                  <c:v>473.86900000000003</c:v>
                </c:pt>
                <c:pt idx="8378">
                  <c:v>473.92700000000002</c:v>
                </c:pt>
                <c:pt idx="8379">
                  <c:v>473.98700000000002</c:v>
                </c:pt>
                <c:pt idx="8380">
                  <c:v>474.04700000000003</c:v>
                </c:pt>
                <c:pt idx="8381">
                  <c:v>474.10899999999998</c:v>
                </c:pt>
                <c:pt idx="8382">
                  <c:v>474.17</c:v>
                </c:pt>
                <c:pt idx="8383">
                  <c:v>474.23200000000003</c:v>
                </c:pt>
                <c:pt idx="8384">
                  <c:v>474.29199999999997</c:v>
                </c:pt>
                <c:pt idx="8385">
                  <c:v>474.36099999999999</c:v>
                </c:pt>
                <c:pt idx="8386">
                  <c:v>474.42399999999998</c:v>
                </c:pt>
                <c:pt idx="8387">
                  <c:v>474.49</c:v>
                </c:pt>
                <c:pt idx="8388">
                  <c:v>474.553</c:v>
                </c:pt>
                <c:pt idx="8389">
                  <c:v>474.61200000000002</c:v>
                </c:pt>
                <c:pt idx="8390">
                  <c:v>474.67399999999998</c:v>
                </c:pt>
                <c:pt idx="8391">
                  <c:v>474.73599999999999</c:v>
                </c:pt>
                <c:pt idx="8392">
                  <c:v>474.82900000000001</c:v>
                </c:pt>
                <c:pt idx="8393">
                  <c:v>474.89699999999999</c:v>
                </c:pt>
                <c:pt idx="8394">
                  <c:v>474.96600000000001</c:v>
                </c:pt>
                <c:pt idx="8395">
                  <c:v>475.03100000000001</c:v>
                </c:pt>
                <c:pt idx="8396">
                  <c:v>475.09</c:v>
                </c:pt>
                <c:pt idx="8397">
                  <c:v>475.15100000000001</c:v>
                </c:pt>
                <c:pt idx="8398">
                  <c:v>475.21199999999999</c:v>
                </c:pt>
                <c:pt idx="8399">
                  <c:v>475.27600000000001</c:v>
                </c:pt>
                <c:pt idx="8400">
                  <c:v>475.34</c:v>
                </c:pt>
                <c:pt idx="8401">
                  <c:v>475.40300000000002</c:v>
                </c:pt>
                <c:pt idx="8402">
                  <c:v>475.46600000000001</c:v>
                </c:pt>
                <c:pt idx="8403">
                  <c:v>475.53199999999998</c:v>
                </c:pt>
                <c:pt idx="8404">
                  <c:v>475.60199999999998</c:v>
                </c:pt>
                <c:pt idx="8405">
                  <c:v>475.66500000000002</c:v>
                </c:pt>
                <c:pt idx="8406">
                  <c:v>475.72500000000002</c:v>
                </c:pt>
                <c:pt idx="8407">
                  <c:v>475.786</c:v>
                </c:pt>
                <c:pt idx="8408">
                  <c:v>475.84800000000001</c:v>
                </c:pt>
                <c:pt idx="8409">
                  <c:v>475.90899999999999</c:v>
                </c:pt>
                <c:pt idx="8410">
                  <c:v>475.96899999999999</c:v>
                </c:pt>
                <c:pt idx="8411">
                  <c:v>476.03399999999999</c:v>
                </c:pt>
                <c:pt idx="8412">
                  <c:v>476.09800000000001</c:v>
                </c:pt>
                <c:pt idx="8413">
                  <c:v>476.17</c:v>
                </c:pt>
                <c:pt idx="8414">
                  <c:v>476.233</c:v>
                </c:pt>
                <c:pt idx="8415">
                  <c:v>476.29700000000003</c:v>
                </c:pt>
                <c:pt idx="8416">
                  <c:v>476.36200000000002</c:v>
                </c:pt>
                <c:pt idx="8417">
                  <c:v>476.42399999999998</c:v>
                </c:pt>
                <c:pt idx="8418">
                  <c:v>476.48500000000001</c:v>
                </c:pt>
                <c:pt idx="8419">
                  <c:v>476.55399999999997</c:v>
                </c:pt>
                <c:pt idx="8420">
                  <c:v>476.61599999999999</c:v>
                </c:pt>
                <c:pt idx="8421">
                  <c:v>476.67899999999997</c:v>
                </c:pt>
                <c:pt idx="8422">
                  <c:v>476.74099999999999</c:v>
                </c:pt>
                <c:pt idx="8423">
                  <c:v>476.81</c:v>
                </c:pt>
                <c:pt idx="8424">
                  <c:v>476.87200000000001</c:v>
                </c:pt>
                <c:pt idx="8425">
                  <c:v>476.93400000000003</c:v>
                </c:pt>
                <c:pt idx="8426">
                  <c:v>476.99599999999998</c:v>
                </c:pt>
                <c:pt idx="8427">
                  <c:v>477.05799999999999</c:v>
                </c:pt>
                <c:pt idx="8428">
                  <c:v>477.12</c:v>
                </c:pt>
                <c:pt idx="8429">
                  <c:v>477.18400000000003</c:v>
                </c:pt>
                <c:pt idx="8430">
                  <c:v>477.24700000000001</c:v>
                </c:pt>
                <c:pt idx="8431">
                  <c:v>477.30900000000003</c:v>
                </c:pt>
                <c:pt idx="8432">
                  <c:v>477.37799999999999</c:v>
                </c:pt>
                <c:pt idx="8433">
                  <c:v>477.44099999999997</c:v>
                </c:pt>
                <c:pt idx="8434">
                  <c:v>477.50200000000001</c:v>
                </c:pt>
                <c:pt idx="8435">
                  <c:v>477.57</c:v>
                </c:pt>
                <c:pt idx="8436">
                  <c:v>477.63400000000001</c:v>
                </c:pt>
                <c:pt idx="8437">
                  <c:v>477.69900000000001</c:v>
                </c:pt>
                <c:pt idx="8438">
                  <c:v>477.76299999999998</c:v>
                </c:pt>
                <c:pt idx="8439">
                  <c:v>477.82600000000002</c:v>
                </c:pt>
                <c:pt idx="8440">
                  <c:v>477.88900000000001</c:v>
                </c:pt>
                <c:pt idx="8441">
                  <c:v>477.952</c:v>
                </c:pt>
                <c:pt idx="8442">
                  <c:v>478.02100000000002</c:v>
                </c:pt>
                <c:pt idx="8443">
                  <c:v>478.084</c:v>
                </c:pt>
                <c:pt idx="8444">
                  <c:v>478.14800000000002</c:v>
                </c:pt>
                <c:pt idx="8445">
                  <c:v>478.20800000000003</c:v>
                </c:pt>
                <c:pt idx="8446">
                  <c:v>478.27199999999999</c:v>
                </c:pt>
                <c:pt idx="8447">
                  <c:v>478.334</c:v>
                </c:pt>
                <c:pt idx="8448">
                  <c:v>478.39400000000001</c:v>
                </c:pt>
                <c:pt idx="8449">
                  <c:v>478.46</c:v>
                </c:pt>
                <c:pt idx="8450">
                  <c:v>478.52600000000001</c:v>
                </c:pt>
                <c:pt idx="8451">
                  <c:v>478.59500000000003</c:v>
                </c:pt>
                <c:pt idx="8452">
                  <c:v>478.65699999999998</c:v>
                </c:pt>
                <c:pt idx="8453">
                  <c:v>478.72</c:v>
                </c:pt>
                <c:pt idx="8454">
                  <c:v>478.78199999999998</c:v>
                </c:pt>
                <c:pt idx="8455">
                  <c:v>478.84300000000002</c:v>
                </c:pt>
                <c:pt idx="8456">
                  <c:v>478.90699999999998</c:v>
                </c:pt>
                <c:pt idx="8457">
                  <c:v>478.97199999999998</c:v>
                </c:pt>
                <c:pt idx="8458">
                  <c:v>479.03500000000003</c:v>
                </c:pt>
                <c:pt idx="8459">
                  <c:v>479.1</c:v>
                </c:pt>
                <c:pt idx="8460">
                  <c:v>479.16300000000001</c:v>
                </c:pt>
                <c:pt idx="8461">
                  <c:v>479.233</c:v>
                </c:pt>
                <c:pt idx="8462">
                  <c:v>479.29500000000002</c:v>
                </c:pt>
                <c:pt idx="8463">
                  <c:v>479.35599999999999</c:v>
                </c:pt>
                <c:pt idx="8464">
                  <c:v>479.41800000000001</c:v>
                </c:pt>
                <c:pt idx="8465">
                  <c:v>479.483</c:v>
                </c:pt>
                <c:pt idx="8466">
                  <c:v>479.548</c:v>
                </c:pt>
                <c:pt idx="8467">
                  <c:v>479.61</c:v>
                </c:pt>
                <c:pt idx="8468">
                  <c:v>479.67399999999998</c:v>
                </c:pt>
                <c:pt idx="8469">
                  <c:v>479.73700000000002</c:v>
                </c:pt>
                <c:pt idx="8470">
                  <c:v>479.80500000000001</c:v>
                </c:pt>
                <c:pt idx="8471">
                  <c:v>479.86900000000003</c:v>
                </c:pt>
                <c:pt idx="8472">
                  <c:v>479.93099999999998</c:v>
                </c:pt>
                <c:pt idx="8473">
                  <c:v>479.99599999999998</c:v>
                </c:pt>
                <c:pt idx="8474">
                  <c:v>480.05900000000003</c:v>
                </c:pt>
                <c:pt idx="8475">
                  <c:v>480.12400000000002</c:v>
                </c:pt>
                <c:pt idx="8476">
                  <c:v>480.18700000000001</c:v>
                </c:pt>
                <c:pt idx="8477">
                  <c:v>480.24900000000002</c:v>
                </c:pt>
                <c:pt idx="8478">
                  <c:v>480.31200000000001</c:v>
                </c:pt>
                <c:pt idx="8479">
                  <c:v>480.37700000000001</c:v>
                </c:pt>
                <c:pt idx="8480">
                  <c:v>480.44799999999998</c:v>
                </c:pt>
                <c:pt idx="8481">
                  <c:v>480.512</c:v>
                </c:pt>
                <c:pt idx="8482">
                  <c:v>480.59500000000003</c:v>
                </c:pt>
                <c:pt idx="8483">
                  <c:v>480.66500000000002</c:v>
                </c:pt>
                <c:pt idx="8484">
                  <c:v>480.72899999999998</c:v>
                </c:pt>
                <c:pt idx="8485">
                  <c:v>480.79500000000002</c:v>
                </c:pt>
                <c:pt idx="8486">
                  <c:v>480.86</c:v>
                </c:pt>
                <c:pt idx="8487">
                  <c:v>480.923</c:v>
                </c:pt>
                <c:pt idx="8488">
                  <c:v>480.98700000000002</c:v>
                </c:pt>
                <c:pt idx="8489">
                  <c:v>481.05700000000002</c:v>
                </c:pt>
                <c:pt idx="8490">
                  <c:v>481.12</c:v>
                </c:pt>
                <c:pt idx="8491">
                  <c:v>481.18299999999999</c:v>
                </c:pt>
                <c:pt idx="8492">
                  <c:v>481.24400000000003</c:v>
                </c:pt>
                <c:pt idx="8493">
                  <c:v>481.30900000000003</c:v>
                </c:pt>
                <c:pt idx="8494">
                  <c:v>481.375</c:v>
                </c:pt>
                <c:pt idx="8495">
                  <c:v>481.43700000000001</c:v>
                </c:pt>
                <c:pt idx="8496">
                  <c:v>481.49799999999999</c:v>
                </c:pt>
                <c:pt idx="8497">
                  <c:v>481.577</c:v>
                </c:pt>
                <c:pt idx="8498">
                  <c:v>481.64400000000001</c:v>
                </c:pt>
                <c:pt idx="8499">
                  <c:v>481.71600000000001</c:v>
                </c:pt>
                <c:pt idx="8500">
                  <c:v>481.77699999999999</c:v>
                </c:pt>
                <c:pt idx="8501">
                  <c:v>481.84</c:v>
                </c:pt>
                <c:pt idx="8502">
                  <c:v>481.904</c:v>
                </c:pt>
                <c:pt idx="8503">
                  <c:v>481.96800000000002</c:v>
                </c:pt>
                <c:pt idx="8504">
                  <c:v>482.03199999999998</c:v>
                </c:pt>
                <c:pt idx="8505">
                  <c:v>482.09699999999998</c:v>
                </c:pt>
                <c:pt idx="8506">
                  <c:v>482.16</c:v>
                </c:pt>
                <c:pt idx="8507">
                  <c:v>482.226</c:v>
                </c:pt>
                <c:pt idx="8508">
                  <c:v>482.29599999999999</c:v>
                </c:pt>
                <c:pt idx="8509">
                  <c:v>482.358</c:v>
                </c:pt>
                <c:pt idx="8510">
                  <c:v>482.42399999999998</c:v>
                </c:pt>
                <c:pt idx="8511">
                  <c:v>482.49099999999999</c:v>
                </c:pt>
                <c:pt idx="8512">
                  <c:v>482.55599999999998</c:v>
                </c:pt>
                <c:pt idx="8513">
                  <c:v>482.62</c:v>
                </c:pt>
                <c:pt idx="8514">
                  <c:v>482.68400000000003</c:v>
                </c:pt>
                <c:pt idx="8515">
                  <c:v>482.74599999999998</c:v>
                </c:pt>
                <c:pt idx="8516">
                  <c:v>482.80900000000003</c:v>
                </c:pt>
                <c:pt idx="8517">
                  <c:v>482.87099999999998</c:v>
                </c:pt>
                <c:pt idx="8518">
                  <c:v>482.94099999999997</c:v>
                </c:pt>
                <c:pt idx="8519">
                  <c:v>483.00400000000002</c:v>
                </c:pt>
                <c:pt idx="8520">
                  <c:v>483.06700000000001</c:v>
                </c:pt>
                <c:pt idx="8521">
                  <c:v>483.12900000000002</c:v>
                </c:pt>
                <c:pt idx="8522">
                  <c:v>483.19200000000001</c:v>
                </c:pt>
                <c:pt idx="8523">
                  <c:v>483.255</c:v>
                </c:pt>
                <c:pt idx="8524">
                  <c:v>483.32100000000003</c:v>
                </c:pt>
                <c:pt idx="8525">
                  <c:v>483.38600000000002</c:v>
                </c:pt>
                <c:pt idx="8526">
                  <c:v>483.45600000000002</c:v>
                </c:pt>
                <c:pt idx="8527">
                  <c:v>483.52600000000001</c:v>
                </c:pt>
                <c:pt idx="8528">
                  <c:v>483.59500000000003</c:v>
                </c:pt>
                <c:pt idx="8529">
                  <c:v>483.65600000000001</c:v>
                </c:pt>
                <c:pt idx="8530">
                  <c:v>483.72199999999998</c:v>
                </c:pt>
                <c:pt idx="8531">
                  <c:v>483.80099999999999</c:v>
                </c:pt>
                <c:pt idx="8532">
                  <c:v>483.92</c:v>
                </c:pt>
                <c:pt idx="8533">
                  <c:v>484.01900000000001</c:v>
                </c:pt>
                <c:pt idx="8534">
                  <c:v>484.11099999999999</c:v>
                </c:pt>
                <c:pt idx="8535">
                  <c:v>484.197</c:v>
                </c:pt>
                <c:pt idx="8536">
                  <c:v>484.26100000000002</c:v>
                </c:pt>
                <c:pt idx="8537">
                  <c:v>484.33100000000002</c:v>
                </c:pt>
                <c:pt idx="8538">
                  <c:v>484.39699999999999</c:v>
                </c:pt>
                <c:pt idx="8539">
                  <c:v>484.46300000000002</c:v>
                </c:pt>
                <c:pt idx="8540">
                  <c:v>484.529</c:v>
                </c:pt>
                <c:pt idx="8541">
                  <c:v>484.59699999999998</c:v>
                </c:pt>
                <c:pt idx="8542">
                  <c:v>484.661</c:v>
                </c:pt>
                <c:pt idx="8543">
                  <c:v>484.72399999999999</c:v>
                </c:pt>
                <c:pt idx="8544">
                  <c:v>484.786</c:v>
                </c:pt>
                <c:pt idx="8545">
                  <c:v>484.84800000000001</c:v>
                </c:pt>
                <c:pt idx="8546">
                  <c:v>484.91800000000001</c:v>
                </c:pt>
                <c:pt idx="8547">
                  <c:v>484.98599999999999</c:v>
                </c:pt>
                <c:pt idx="8548">
                  <c:v>485.053</c:v>
                </c:pt>
                <c:pt idx="8549">
                  <c:v>485.11599999999999</c:v>
                </c:pt>
                <c:pt idx="8550">
                  <c:v>485.18099999999998</c:v>
                </c:pt>
                <c:pt idx="8551">
                  <c:v>485.24200000000002</c:v>
                </c:pt>
                <c:pt idx="8552">
                  <c:v>485.30799999999999</c:v>
                </c:pt>
                <c:pt idx="8553">
                  <c:v>485.37200000000001</c:v>
                </c:pt>
                <c:pt idx="8554">
                  <c:v>485.43900000000002</c:v>
                </c:pt>
                <c:pt idx="8555">
                  <c:v>485.50599999999997</c:v>
                </c:pt>
                <c:pt idx="8556">
                  <c:v>485.58</c:v>
                </c:pt>
                <c:pt idx="8557">
                  <c:v>485.642</c:v>
                </c:pt>
                <c:pt idx="8558">
                  <c:v>485.70699999999999</c:v>
                </c:pt>
                <c:pt idx="8559">
                  <c:v>485.76900000000001</c:v>
                </c:pt>
                <c:pt idx="8560">
                  <c:v>485.83199999999999</c:v>
                </c:pt>
                <c:pt idx="8561">
                  <c:v>485.89600000000002</c:v>
                </c:pt>
                <c:pt idx="8562">
                  <c:v>485.96</c:v>
                </c:pt>
                <c:pt idx="8563">
                  <c:v>486.024</c:v>
                </c:pt>
                <c:pt idx="8564">
                  <c:v>486.09</c:v>
                </c:pt>
                <c:pt idx="8565">
                  <c:v>486.161</c:v>
                </c:pt>
                <c:pt idx="8566">
                  <c:v>486.226</c:v>
                </c:pt>
                <c:pt idx="8567">
                  <c:v>486.29</c:v>
                </c:pt>
                <c:pt idx="8568">
                  <c:v>486.35399999999998</c:v>
                </c:pt>
                <c:pt idx="8569">
                  <c:v>486.42099999999999</c:v>
                </c:pt>
                <c:pt idx="8570">
                  <c:v>486.48599999999999</c:v>
                </c:pt>
                <c:pt idx="8571">
                  <c:v>486.55099999999999</c:v>
                </c:pt>
                <c:pt idx="8572">
                  <c:v>486.61799999999999</c:v>
                </c:pt>
                <c:pt idx="8573">
                  <c:v>486.68400000000003</c:v>
                </c:pt>
                <c:pt idx="8574">
                  <c:v>486.74799999999999</c:v>
                </c:pt>
                <c:pt idx="8575">
                  <c:v>486.82100000000003</c:v>
                </c:pt>
                <c:pt idx="8576">
                  <c:v>486.88499999999999</c:v>
                </c:pt>
                <c:pt idx="8577">
                  <c:v>486.947</c:v>
                </c:pt>
                <c:pt idx="8578">
                  <c:v>487.01</c:v>
                </c:pt>
                <c:pt idx="8579">
                  <c:v>487.07400000000001</c:v>
                </c:pt>
                <c:pt idx="8580">
                  <c:v>487.14</c:v>
                </c:pt>
                <c:pt idx="8581">
                  <c:v>487.20400000000001</c:v>
                </c:pt>
                <c:pt idx="8582">
                  <c:v>487.26900000000001</c:v>
                </c:pt>
                <c:pt idx="8583">
                  <c:v>487.33199999999999</c:v>
                </c:pt>
                <c:pt idx="8584">
                  <c:v>487.40499999999997</c:v>
                </c:pt>
                <c:pt idx="8585">
                  <c:v>487.46699999999998</c:v>
                </c:pt>
                <c:pt idx="8586">
                  <c:v>487.53</c:v>
                </c:pt>
                <c:pt idx="8587">
                  <c:v>487.61399999999998</c:v>
                </c:pt>
                <c:pt idx="8588">
                  <c:v>487.68299999999999</c:v>
                </c:pt>
                <c:pt idx="8589">
                  <c:v>487.74799999999999</c:v>
                </c:pt>
                <c:pt idx="8590">
                  <c:v>487.81200000000001</c:v>
                </c:pt>
                <c:pt idx="8591">
                  <c:v>487.87599999999998</c:v>
                </c:pt>
                <c:pt idx="8592">
                  <c:v>487.93900000000002</c:v>
                </c:pt>
                <c:pt idx="8593">
                  <c:v>488.00700000000001</c:v>
                </c:pt>
                <c:pt idx="8594">
                  <c:v>488.07900000000001</c:v>
                </c:pt>
                <c:pt idx="8595">
                  <c:v>488.14499999999998</c:v>
                </c:pt>
                <c:pt idx="8596">
                  <c:v>488.209</c:v>
                </c:pt>
                <c:pt idx="8597">
                  <c:v>488.27300000000002</c:v>
                </c:pt>
                <c:pt idx="8598">
                  <c:v>488.33800000000002</c:v>
                </c:pt>
                <c:pt idx="8599">
                  <c:v>488.40100000000001</c:v>
                </c:pt>
                <c:pt idx="8600">
                  <c:v>488.464</c:v>
                </c:pt>
                <c:pt idx="8601">
                  <c:v>488.52699999999999</c:v>
                </c:pt>
                <c:pt idx="8602">
                  <c:v>488.61700000000002</c:v>
                </c:pt>
                <c:pt idx="8603">
                  <c:v>488.69</c:v>
                </c:pt>
                <c:pt idx="8604">
                  <c:v>488.75599999999997</c:v>
                </c:pt>
                <c:pt idx="8605">
                  <c:v>488.82</c:v>
                </c:pt>
                <c:pt idx="8606">
                  <c:v>488.88400000000001</c:v>
                </c:pt>
                <c:pt idx="8607">
                  <c:v>488.95100000000002</c:v>
                </c:pt>
                <c:pt idx="8608">
                  <c:v>489.01400000000001</c:v>
                </c:pt>
                <c:pt idx="8609">
                  <c:v>489.08</c:v>
                </c:pt>
                <c:pt idx="8610">
                  <c:v>489.18</c:v>
                </c:pt>
                <c:pt idx="8611">
                  <c:v>489.24400000000003</c:v>
                </c:pt>
                <c:pt idx="8612">
                  <c:v>489.30900000000003</c:v>
                </c:pt>
                <c:pt idx="8613">
                  <c:v>489.38</c:v>
                </c:pt>
                <c:pt idx="8614">
                  <c:v>489.45299999999997</c:v>
                </c:pt>
                <c:pt idx="8615">
                  <c:v>489.52</c:v>
                </c:pt>
                <c:pt idx="8616">
                  <c:v>489.58800000000002</c:v>
                </c:pt>
                <c:pt idx="8617">
                  <c:v>489.65600000000001</c:v>
                </c:pt>
                <c:pt idx="8618">
                  <c:v>489.71899999999999</c:v>
                </c:pt>
                <c:pt idx="8619">
                  <c:v>489.78399999999999</c:v>
                </c:pt>
                <c:pt idx="8620">
                  <c:v>489.84699999999998</c:v>
                </c:pt>
                <c:pt idx="8621">
                  <c:v>489.91199999999998</c:v>
                </c:pt>
                <c:pt idx="8622">
                  <c:v>489.97899999999998</c:v>
                </c:pt>
                <c:pt idx="8623">
                  <c:v>490.05099999999999</c:v>
                </c:pt>
                <c:pt idx="8624">
                  <c:v>490.11200000000002</c:v>
                </c:pt>
                <c:pt idx="8625">
                  <c:v>490.17599999999999</c:v>
                </c:pt>
                <c:pt idx="8626">
                  <c:v>490.24099999999999</c:v>
                </c:pt>
                <c:pt idx="8627">
                  <c:v>490.30700000000002</c:v>
                </c:pt>
                <c:pt idx="8628">
                  <c:v>490.37</c:v>
                </c:pt>
                <c:pt idx="8629">
                  <c:v>490.435</c:v>
                </c:pt>
                <c:pt idx="8630">
                  <c:v>490.49900000000002</c:v>
                </c:pt>
                <c:pt idx="8631">
                  <c:v>490.56799999999998</c:v>
                </c:pt>
                <c:pt idx="8632">
                  <c:v>490.64699999999999</c:v>
                </c:pt>
                <c:pt idx="8633">
                  <c:v>490.71499999999997</c:v>
                </c:pt>
                <c:pt idx="8634">
                  <c:v>490.779</c:v>
                </c:pt>
                <c:pt idx="8635">
                  <c:v>490.84399999999999</c:v>
                </c:pt>
                <c:pt idx="8636">
                  <c:v>490.90899999999999</c:v>
                </c:pt>
                <c:pt idx="8637">
                  <c:v>490.97500000000002</c:v>
                </c:pt>
                <c:pt idx="8638">
                  <c:v>491.03800000000001</c:v>
                </c:pt>
                <c:pt idx="8639">
                  <c:v>491.10399999999998</c:v>
                </c:pt>
                <c:pt idx="8640">
                  <c:v>491.16899999999998</c:v>
                </c:pt>
                <c:pt idx="8641">
                  <c:v>491.23599999999999</c:v>
                </c:pt>
                <c:pt idx="8642">
                  <c:v>491.30900000000003</c:v>
                </c:pt>
                <c:pt idx="8643">
                  <c:v>491.37400000000002</c:v>
                </c:pt>
                <c:pt idx="8644">
                  <c:v>491.43799999999999</c:v>
                </c:pt>
                <c:pt idx="8645">
                  <c:v>491.50099999999998</c:v>
                </c:pt>
                <c:pt idx="8646">
                  <c:v>491.56700000000001</c:v>
                </c:pt>
                <c:pt idx="8647">
                  <c:v>491.63299999999998</c:v>
                </c:pt>
                <c:pt idx="8648">
                  <c:v>491.7</c:v>
                </c:pt>
                <c:pt idx="8649">
                  <c:v>491.76400000000001</c:v>
                </c:pt>
                <c:pt idx="8650">
                  <c:v>491.82900000000001</c:v>
                </c:pt>
                <c:pt idx="8651">
                  <c:v>491.90100000000001</c:v>
                </c:pt>
                <c:pt idx="8652">
                  <c:v>491.96800000000002</c:v>
                </c:pt>
                <c:pt idx="8653">
                  <c:v>492.03300000000002</c:v>
                </c:pt>
                <c:pt idx="8654">
                  <c:v>492.09800000000001</c:v>
                </c:pt>
                <c:pt idx="8655">
                  <c:v>492.16300000000001</c:v>
                </c:pt>
                <c:pt idx="8656">
                  <c:v>492.23</c:v>
                </c:pt>
                <c:pt idx="8657">
                  <c:v>492.29599999999999</c:v>
                </c:pt>
                <c:pt idx="8658">
                  <c:v>492.36200000000002</c:v>
                </c:pt>
                <c:pt idx="8659">
                  <c:v>492.428</c:v>
                </c:pt>
                <c:pt idx="8660">
                  <c:v>492.49700000000001</c:v>
                </c:pt>
                <c:pt idx="8661">
                  <c:v>492.57299999999998</c:v>
                </c:pt>
                <c:pt idx="8662">
                  <c:v>492.63900000000001</c:v>
                </c:pt>
                <c:pt idx="8663">
                  <c:v>492.70499999999998</c:v>
                </c:pt>
                <c:pt idx="8664">
                  <c:v>492.77100000000002</c:v>
                </c:pt>
                <c:pt idx="8665">
                  <c:v>492.846</c:v>
                </c:pt>
                <c:pt idx="8666">
                  <c:v>492.91199999999998</c:v>
                </c:pt>
                <c:pt idx="8667">
                  <c:v>492.976</c:v>
                </c:pt>
                <c:pt idx="8668">
                  <c:v>493.041</c:v>
                </c:pt>
                <c:pt idx="8669">
                  <c:v>493.10899999999998</c:v>
                </c:pt>
                <c:pt idx="8670">
                  <c:v>493.18700000000001</c:v>
                </c:pt>
                <c:pt idx="8671">
                  <c:v>493.25200000000001</c:v>
                </c:pt>
                <c:pt idx="8672">
                  <c:v>493.31900000000002</c:v>
                </c:pt>
                <c:pt idx="8673">
                  <c:v>493.38299999999998</c:v>
                </c:pt>
                <c:pt idx="8674">
                  <c:v>493.44799999999998</c:v>
                </c:pt>
                <c:pt idx="8675">
                  <c:v>493.51400000000001</c:v>
                </c:pt>
                <c:pt idx="8676">
                  <c:v>493.58300000000003</c:v>
                </c:pt>
                <c:pt idx="8677">
                  <c:v>493.65</c:v>
                </c:pt>
                <c:pt idx="8678">
                  <c:v>493.71600000000001</c:v>
                </c:pt>
                <c:pt idx="8679">
                  <c:v>493.78100000000001</c:v>
                </c:pt>
                <c:pt idx="8680">
                  <c:v>493.85700000000003</c:v>
                </c:pt>
                <c:pt idx="8681">
                  <c:v>493.92200000000003</c:v>
                </c:pt>
                <c:pt idx="8682">
                  <c:v>493.988</c:v>
                </c:pt>
                <c:pt idx="8683">
                  <c:v>494.05500000000001</c:v>
                </c:pt>
                <c:pt idx="8684">
                  <c:v>494.12299999999999</c:v>
                </c:pt>
                <c:pt idx="8685">
                  <c:v>494.18900000000002</c:v>
                </c:pt>
                <c:pt idx="8686">
                  <c:v>494.25599999999997</c:v>
                </c:pt>
                <c:pt idx="8687">
                  <c:v>494.322</c:v>
                </c:pt>
                <c:pt idx="8688">
                  <c:v>494.39100000000002</c:v>
                </c:pt>
                <c:pt idx="8689">
                  <c:v>494.46100000000001</c:v>
                </c:pt>
                <c:pt idx="8690">
                  <c:v>494.52600000000001</c:v>
                </c:pt>
                <c:pt idx="8691">
                  <c:v>494.59199999999998</c:v>
                </c:pt>
                <c:pt idx="8692">
                  <c:v>494.65800000000002</c:v>
                </c:pt>
                <c:pt idx="8693">
                  <c:v>494.72300000000001</c:v>
                </c:pt>
                <c:pt idx="8694">
                  <c:v>494.78800000000001</c:v>
                </c:pt>
                <c:pt idx="8695">
                  <c:v>494.85700000000003</c:v>
                </c:pt>
                <c:pt idx="8696">
                  <c:v>494.923</c:v>
                </c:pt>
                <c:pt idx="8697">
                  <c:v>494.98700000000002</c:v>
                </c:pt>
                <c:pt idx="8698">
                  <c:v>495.05399999999997</c:v>
                </c:pt>
                <c:pt idx="8699">
                  <c:v>495.12700000000001</c:v>
                </c:pt>
                <c:pt idx="8700">
                  <c:v>495.19400000000002</c:v>
                </c:pt>
                <c:pt idx="8701">
                  <c:v>495.26</c:v>
                </c:pt>
                <c:pt idx="8702">
                  <c:v>495.32499999999999</c:v>
                </c:pt>
                <c:pt idx="8703">
                  <c:v>495.39100000000002</c:v>
                </c:pt>
                <c:pt idx="8704">
                  <c:v>495.46100000000001</c:v>
                </c:pt>
                <c:pt idx="8705">
                  <c:v>495.52699999999999</c:v>
                </c:pt>
                <c:pt idx="8706">
                  <c:v>495.59800000000001</c:v>
                </c:pt>
                <c:pt idx="8707">
                  <c:v>495.66300000000001</c:v>
                </c:pt>
                <c:pt idx="8708">
                  <c:v>495.73599999999999</c:v>
                </c:pt>
                <c:pt idx="8709">
                  <c:v>495.80599999999998</c:v>
                </c:pt>
                <c:pt idx="8710">
                  <c:v>495.87200000000001</c:v>
                </c:pt>
                <c:pt idx="8711">
                  <c:v>495.93700000000001</c:v>
                </c:pt>
                <c:pt idx="8712">
                  <c:v>496.005</c:v>
                </c:pt>
                <c:pt idx="8713">
                  <c:v>496.07499999999999</c:v>
                </c:pt>
                <c:pt idx="8714">
                  <c:v>496.149</c:v>
                </c:pt>
                <c:pt idx="8715">
                  <c:v>496.21499999999997</c:v>
                </c:pt>
                <c:pt idx="8716">
                  <c:v>496.28199999999998</c:v>
                </c:pt>
                <c:pt idx="8717">
                  <c:v>496.346</c:v>
                </c:pt>
                <c:pt idx="8718">
                  <c:v>496.42</c:v>
                </c:pt>
                <c:pt idx="8719">
                  <c:v>496.48500000000001</c:v>
                </c:pt>
                <c:pt idx="8720">
                  <c:v>496.55</c:v>
                </c:pt>
                <c:pt idx="8721">
                  <c:v>496.62799999999999</c:v>
                </c:pt>
                <c:pt idx="8722">
                  <c:v>496.69299999999998</c:v>
                </c:pt>
                <c:pt idx="8723">
                  <c:v>496.76</c:v>
                </c:pt>
                <c:pt idx="8724">
                  <c:v>496.82400000000001</c:v>
                </c:pt>
                <c:pt idx="8725">
                  <c:v>496.88799999999998</c:v>
                </c:pt>
                <c:pt idx="8726">
                  <c:v>496.95400000000001</c:v>
                </c:pt>
                <c:pt idx="8727">
                  <c:v>497.02199999999999</c:v>
                </c:pt>
                <c:pt idx="8728">
                  <c:v>497.09699999999998</c:v>
                </c:pt>
                <c:pt idx="8729">
                  <c:v>497.16399999999999</c:v>
                </c:pt>
                <c:pt idx="8730">
                  <c:v>497.23099999999999</c:v>
                </c:pt>
                <c:pt idx="8731">
                  <c:v>497.29899999999998</c:v>
                </c:pt>
                <c:pt idx="8732">
                  <c:v>497.36500000000001</c:v>
                </c:pt>
                <c:pt idx="8733">
                  <c:v>497.43099999999998</c:v>
                </c:pt>
                <c:pt idx="8734">
                  <c:v>497.5</c:v>
                </c:pt>
                <c:pt idx="8735">
                  <c:v>497.56599999999997</c:v>
                </c:pt>
                <c:pt idx="8736">
                  <c:v>497.63600000000002</c:v>
                </c:pt>
                <c:pt idx="8737">
                  <c:v>497.709</c:v>
                </c:pt>
                <c:pt idx="8738">
                  <c:v>497.77699999999999</c:v>
                </c:pt>
                <c:pt idx="8739">
                  <c:v>497.84300000000002</c:v>
                </c:pt>
                <c:pt idx="8740">
                  <c:v>497.911</c:v>
                </c:pt>
                <c:pt idx="8741">
                  <c:v>497.97899999999998</c:v>
                </c:pt>
                <c:pt idx="8742">
                  <c:v>498.04500000000002</c:v>
                </c:pt>
                <c:pt idx="8743">
                  <c:v>498.113</c:v>
                </c:pt>
                <c:pt idx="8744">
                  <c:v>498.18</c:v>
                </c:pt>
                <c:pt idx="8745">
                  <c:v>498.24599999999998</c:v>
                </c:pt>
                <c:pt idx="8746">
                  <c:v>498.31299999999999</c:v>
                </c:pt>
                <c:pt idx="8747">
                  <c:v>498.38799999999998</c:v>
                </c:pt>
                <c:pt idx="8748">
                  <c:v>498.45400000000001</c:v>
                </c:pt>
                <c:pt idx="8749">
                  <c:v>498.524</c:v>
                </c:pt>
                <c:pt idx="8750">
                  <c:v>498.59300000000002</c:v>
                </c:pt>
                <c:pt idx="8751">
                  <c:v>498.65899999999999</c:v>
                </c:pt>
                <c:pt idx="8752">
                  <c:v>498.72500000000002</c:v>
                </c:pt>
                <c:pt idx="8753">
                  <c:v>498.791</c:v>
                </c:pt>
                <c:pt idx="8754">
                  <c:v>498.87599999999998</c:v>
                </c:pt>
                <c:pt idx="8755">
                  <c:v>498.94600000000003</c:v>
                </c:pt>
                <c:pt idx="8756">
                  <c:v>499.02</c:v>
                </c:pt>
                <c:pt idx="8757">
                  <c:v>499.08600000000001</c:v>
                </c:pt>
                <c:pt idx="8758">
                  <c:v>499.15499999999997</c:v>
                </c:pt>
                <c:pt idx="8759">
                  <c:v>499.21899999999999</c:v>
                </c:pt>
                <c:pt idx="8760">
                  <c:v>499.286</c:v>
                </c:pt>
                <c:pt idx="8761">
                  <c:v>499.35300000000001</c:v>
                </c:pt>
                <c:pt idx="8762">
                  <c:v>499.42099999999999</c:v>
                </c:pt>
                <c:pt idx="8763">
                  <c:v>499.48599999999999</c:v>
                </c:pt>
                <c:pt idx="8764">
                  <c:v>499.55399999999997</c:v>
                </c:pt>
                <c:pt idx="8765">
                  <c:v>499.62299999999999</c:v>
                </c:pt>
                <c:pt idx="8766">
                  <c:v>499.69600000000003</c:v>
                </c:pt>
                <c:pt idx="8767">
                  <c:v>499.76299999999998</c:v>
                </c:pt>
                <c:pt idx="8768">
                  <c:v>499.827</c:v>
                </c:pt>
                <c:pt idx="8769">
                  <c:v>499.89299999999997</c:v>
                </c:pt>
                <c:pt idx="8770">
                  <c:v>499.96199999999999</c:v>
                </c:pt>
                <c:pt idx="8771">
                  <c:v>500.03100000000001</c:v>
                </c:pt>
                <c:pt idx="8772">
                  <c:v>500.09899999999999</c:v>
                </c:pt>
                <c:pt idx="8773">
                  <c:v>500.16699999999997</c:v>
                </c:pt>
                <c:pt idx="8774">
                  <c:v>500.23399999999998</c:v>
                </c:pt>
                <c:pt idx="8775">
                  <c:v>500.31</c:v>
                </c:pt>
                <c:pt idx="8776">
                  <c:v>500.37799999999999</c:v>
                </c:pt>
                <c:pt idx="8777">
                  <c:v>500.44600000000003</c:v>
                </c:pt>
                <c:pt idx="8778">
                  <c:v>500.51499999999999</c:v>
                </c:pt>
                <c:pt idx="8779">
                  <c:v>500.58</c:v>
                </c:pt>
                <c:pt idx="8780">
                  <c:v>500.65800000000002</c:v>
                </c:pt>
                <c:pt idx="8781">
                  <c:v>500.72899999999998</c:v>
                </c:pt>
                <c:pt idx="8782">
                  <c:v>500.79700000000003</c:v>
                </c:pt>
                <c:pt idx="8783">
                  <c:v>500.86599999999999</c:v>
                </c:pt>
                <c:pt idx="8784">
                  <c:v>500.93400000000003</c:v>
                </c:pt>
                <c:pt idx="8785">
                  <c:v>501.01100000000002</c:v>
                </c:pt>
                <c:pt idx="8786">
                  <c:v>501.077</c:v>
                </c:pt>
                <c:pt idx="8787">
                  <c:v>501.14699999999999</c:v>
                </c:pt>
                <c:pt idx="8788">
                  <c:v>501.21600000000001</c:v>
                </c:pt>
                <c:pt idx="8789">
                  <c:v>501.286</c:v>
                </c:pt>
                <c:pt idx="8790">
                  <c:v>501.35399999999998</c:v>
                </c:pt>
                <c:pt idx="8791">
                  <c:v>501.42500000000001</c:v>
                </c:pt>
                <c:pt idx="8792">
                  <c:v>501.49200000000002</c:v>
                </c:pt>
                <c:pt idx="8793">
                  <c:v>501.56</c:v>
                </c:pt>
                <c:pt idx="8794">
                  <c:v>501.63600000000002</c:v>
                </c:pt>
                <c:pt idx="8795">
                  <c:v>501.70499999999998</c:v>
                </c:pt>
                <c:pt idx="8796">
                  <c:v>501.774</c:v>
                </c:pt>
                <c:pt idx="8797">
                  <c:v>501.84100000000001</c:v>
                </c:pt>
                <c:pt idx="8798">
                  <c:v>501.916</c:v>
                </c:pt>
                <c:pt idx="8799">
                  <c:v>501.98599999999999</c:v>
                </c:pt>
                <c:pt idx="8800">
                  <c:v>502.05599999999998</c:v>
                </c:pt>
                <c:pt idx="8801">
                  <c:v>502.12400000000002</c:v>
                </c:pt>
                <c:pt idx="8802">
                  <c:v>502.19200000000001</c:v>
                </c:pt>
                <c:pt idx="8803">
                  <c:v>502.26</c:v>
                </c:pt>
                <c:pt idx="8804">
                  <c:v>502.33600000000001</c:v>
                </c:pt>
                <c:pt idx="8805">
                  <c:v>502.404</c:v>
                </c:pt>
                <c:pt idx="8806">
                  <c:v>502.47</c:v>
                </c:pt>
                <c:pt idx="8807">
                  <c:v>502.536</c:v>
                </c:pt>
                <c:pt idx="8808">
                  <c:v>502.60599999999999</c:v>
                </c:pt>
                <c:pt idx="8809">
                  <c:v>502.67500000000001</c:v>
                </c:pt>
                <c:pt idx="8810">
                  <c:v>502.74299999999999</c:v>
                </c:pt>
                <c:pt idx="8811">
                  <c:v>502.81200000000001</c:v>
                </c:pt>
                <c:pt idx="8812">
                  <c:v>502.87900000000002</c:v>
                </c:pt>
                <c:pt idx="8813">
                  <c:v>502.95499999999998</c:v>
                </c:pt>
                <c:pt idx="8814">
                  <c:v>503.029</c:v>
                </c:pt>
                <c:pt idx="8815">
                  <c:v>503.09699999999998</c:v>
                </c:pt>
                <c:pt idx="8816">
                  <c:v>503.17099999999999</c:v>
                </c:pt>
                <c:pt idx="8817">
                  <c:v>503.238</c:v>
                </c:pt>
                <c:pt idx="8818">
                  <c:v>503.303</c:v>
                </c:pt>
                <c:pt idx="8819">
                  <c:v>503.375</c:v>
                </c:pt>
                <c:pt idx="8820">
                  <c:v>503.44600000000003</c:v>
                </c:pt>
                <c:pt idx="8821">
                  <c:v>503.51600000000002</c:v>
                </c:pt>
                <c:pt idx="8822">
                  <c:v>503.58199999999999</c:v>
                </c:pt>
                <c:pt idx="8823">
                  <c:v>503.66899999999998</c:v>
                </c:pt>
                <c:pt idx="8824">
                  <c:v>503.738</c:v>
                </c:pt>
                <c:pt idx="8825">
                  <c:v>503.834</c:v>
                </c:pt>
                <c:pt idx="8826">
                  <c:v>503.90499999999997</c:v>
                </c:pt>
                <c:pt idx="8827">
                  <c:v>503.97300000000001</c:v>
                </c:pt>
                <c:pt idx="8828">
                  <c:v>504.04</c:v>
                </c:pt>
                <c:pt idx="8829">
                  <c:v>504.108</c:v>
                </c:pt>
                <c:pt idx="8830">
                  <c:v>504.17500000000001</c:v>
                </c:pt>
                <c:pt idx="8831">
                  <c:v>504.24299999999999</c:v>
                </c:pt>
                <c:pt idx="8832">
                  <c:v>504.31900000000002</c:v>
                </c:pt>
                <c:pt idx="8833">
                  <c:v>504.38600000000002</c:v>
                </c:pt>
                <c:pt idx="8834">
                  <c:v>504.45400000000001</c:v>
                </c:pt>
                <c:pt idx="8835">
                  <c:v>504.53500000000003</c:v>
                </c:pt>
                <c:pt idx="8836">
                  <c:v>504.61900000000003</c:v>
                </c:pt>
                <c:pt idx="8837">
                  <c:v>504.702</c:v>
                </c:pt>
                <c:pt idx="8838">
                  <c:v>504.78399999999999</c:v>
                </c:pt>
                <c:pt idx="8839">
                  <c:v>504.86599999999999</c:v>
                </c:pt>
                <c:pt idx="8840">
                  <c:v>504.95</c:v>
                </c:pt>
                <c:pt idx="8841">
                  <c:v>505.02699999999999</c:v>
                </c:pt>
                <c:pt idx="8842">
                  <c:v>505.10500000000002</c:v>
                </c:pt>
                <c:pt idx="8843">
                  <c:v>505.173</c:v>
                </c:pt>
                <c:pt idx="8844">
                  <c:v>505.24099999999999</c:v>
                </c:pt>
                <c:pt idx="8845">
                  <c:v>505.30900000000003</c:v>
                </c:pt>
                <c:pt idx="8846">
                  <c:v>505.37700000000001</c:v>
                </c:pt>
                <c:pt idx="8847">
                  <c:v>505.44499999999999</c:v>
                </c:pt>
                <c:pt idx="8848">
                  <c:v>505.517</c:v>
                </c:pt>
                <c:pt idx="8849">
                  <c:v>505.58699999999999</c:v>
                </c:pt>
                <c:pt idx="8850">
                  <c:v>505.65899999999999</c:v>
                </c:pt>
                <c:pt idx="8851">
                  <c:v>505.73700000000002</c:v>
                </c:pt>
                <c:pt idx="8852">
                  <c:v>505.80599999999998</c:v>
                </c:pt>
                <c:pt idx="8853">
                  <c:v>505.87299999999999</c:v>
                </c:pt>
                <c:pt idx="8854">
                  <c:v>505.94299999999998</c:v>
                </c:pt>
                <c:pt idx="8855">
                  <c:v>506.01100000000002</c:v>
                </c:pt>
                <c:pt idx="8856">
                  <c:v>506.08199999999999</c:v>
                </c:pt>
                <c:pt idx="8857">
                  <c:v>506.15</c:v>
                </c:pt>
                <c:pt idx="8858">
                  <c:v>506.22</c:v>
                </c:pt>
                <c:pt idx="8859">
                  <c:v>506.28800000000001</c:v>
                </c:pt>
                <c:pt idx="8860">
                  <c:v>506.358</c:v>
                </c:pt>
                <c:pt idx="8861">
                  <c:v>506.43599999999998</c:v>
                </c:pt>
                <c:pt idx="8862">
                  <c:v>506.505</c:v>
                </c:pt>
                <c:pt idx="8863">
                  <c:v>506.57400000000001</c:v>
                </c:pt>
                <c:pt idx="8864">
                  <c:v>506.642</c:v>
                </c:pt>
                <c:pt idx="8865">
                  <c:v>506.71</c:v>
                </c:pt>
                <c:pt idx="8866">
                  <c:v>506.78100000000001</c:v>
                </c:pt>
                <c:pt idx="8867">
                  <c:v>506.85</c:v>
                </c:pt>
                <c:pt idx="8868">
                  <c:v>506.91899999999998</c:v>
                </c:pt>
                <c:pt idx="8869">
                  <c:v>506.988</c:v>
                </c:pt>
                <c:pt idx="8870">
                  <c:v>507.06599999999997</c:v>
                </c:pt>
                <c:pt idx="8871">
                  <c:v>507.13200000000001</c:v>
                </c:pt>
                <c:pt idx="8872">
                  <c:v>507.19900000000001</c:v>
                </c:pt>
                <c:pt idx="8873">
                  <c:v>507.267</c:v>
                </c:pt>
                <c:pt idx="8874">
                  <c:v>507.33800000000002</c:v>
                </c:pt>
                <c:pt idx="8875">
                  <c:v>507.40800000000002</c:v>
                </c:pt>
                <c:pt idx="8876">
                  <c:v>507.47800000000001</c:v>
                </c:pt>
                <c:pt idx="8877">
                  <c:v>507.55</c:v>
                </c:pt>
                <c:pt idx="8878">
                  <c:v>507.62400000000002</c:v>
                </c:pt>
                <c:pt idx="8879">
                  <c:v>507.69299999999998</c:v>
                </c:pt>
                <c:pt idx="8880">
                  <c:v>507.77</c:v>
                </c:pt>
                <c:pt idx="8881">
                  <c:v>507.83800000000002</c:v>
                </c:pt>
                <c:pt idx="8882">
                  <c:v>507.91</c:v>
                </c:pt>
                <c:pt idx="8883">
                  <c:v>507.98</c:v>
                </c:pt>
                <c:pt idx="8884">
                  <c:v>508.05</c:v>
                </c:pt>
                <c:pt idx="8885">
                  <c:v>508.11900000000003</c:v>
                </c:pt>
                <c:pt idx="8886">
                  <c:v>508.18900000000002</c:v>
                </c:pt>
                <c:pt idx="8887">
                  <c:v>508.255</c:v>
                </c:pt>
                <c:pt idx="8888">
                  <c:v>508.32400000000001</c:v>
                </c:pt>
                <c:pt idx="8889">
                  <c:v>508.4</c:v>
                </c:pt>
                <c:pt idx="8890">
                  <c:v>508.46699999999998</c:v>
                </c:pt>
                <c:pt idx="8891">
                  <c:v>508.53699999999998</c:v>
                </c:pt>
                <c:pt idx="8892">
                  <c:v>508.60500000000002</c:v>
                </c:pt>
                <c:pt idx="8893">
                  <c:v>508.67500000000001</c:v>
                </c:pt>
                <c:pt idx="8894">
                  <c:v>508.74299999999999</c:v>
                </c:pt>
                <c:pt idx="8895">
                  <c:v>508.81400000000002</c:v>
                </c:pt>
                <c:pt idx="8896">
                  <c:v>508.88499999999999</c:v>
                </c:pt>
                <c:pt idx="8897">
                  <c:v>508.95299999999997</c:v>
                </c:pt>
                <c:pt idx="8898">
                  <c:v>509.02499999999998</c:v>
                </c:pt>
                <c:pt idx="8899">
                  <c:v>509.10300000000001</c:v>
                </c:pt>
                <c:pt idx="8900">
                  <c:v>509.17200000000003</c:v>
                </c:pt>
                <c:pt idx="8901">
                  <c:v>509.24200000000002</c:v>
                </c:pt>
                <c:pt idx="8902">
                  <c:v>509.31599999999997</c:v>
                </c:pt>
                <c:pt idx="8903">
                  <c:v>509.38400000000001</c:v>
                </c:pt>
                <c:pt idx="8904">
                  <c:v>509.452</c:v>
                </c:pt>
                <c:pt idx="8905">
                  <c:v>509.52300000000002</c:v>
                </c:pt>
                <c:pt idx="8906">
                  <c:v>509.59100000000001</c:v>
                </c:pt>
                <c:pt idx="8907">
                  <c:v>509.66</c:v>
                </c:pt>
                <c:pt idx="8908">
                  <c:v>509.738</c:v>
                </c:pt>
                <c:pt idx="8909">
                  <c:v>509.81099999999998</c:v>
                </c:pt>
                <c:pt idx="8910">
                  <c:v>509.88600000000002</c:v>
                </c:pt>
                <c:pt idx="8911">
                  <c:v>509.95800000000003</c:v>
                </c:pt>
                <c:pt idx="8912">
                  <c:v>510.02699999999999</c:v>
                </c:pt>
                <c:pt idx="8913">
                  <c:v>510.09300000000002</c:v>
                </c:pt>
                <c:pt idx="8914">
                  <c:v>510.16300000000001</c:v>
                </c:pt>
                <c:pt idx="8915">
                  <c:v>510.233</c:v>
                </c:pt>
                <c:pt idx="8916">
                  <c:v>510.30099999999999</c:v>
                </c:pt>
                <c:pt idx="8917">
                  <c:v>510.36799999999999</c:v>
                </c:pt>
                <c:pt idx="8918">
                  <c:v>510.44499999999999</c:v>
                </c:pt>
                <c:pt idx="8919">
                  <c:v>510.51900000000001</c:v>
                </c:pt>
                <c:pt idx="8920">
                  <c:v>510.58800000000002</c:v>
                </c:pt>
                <c:pt idx="8921">
                  <c:v>510.66</c:v>
                </c:pt>
                <c:pt idx="8922">
                  <c:v>510.73099999999999</c:v>
                </c:pt>
                <c:pt idx="8923">
                  <c:v>510.80099999999999</c:v>
                </c:pt>
                <c:pt idx="8924">
                  <c:v>510.87299999999999</c:v>
                </c:pt>
                <c:pt idx="8925">
                  <c:v>510.94400000000002</c:v>
                </c:pt>
                <c:pt idx="8926">
                  <c:v>511.017</c:v>
                </c:pt>
                <c:pt idx="8927">
                  <c:v>511.09399999999999</c:v>
                </c:pt>
                <c:pt idx="8928">
                  <c:v>511.16399999999999</c:v>
                </c:pt>
                <c:pt idx="8929">
                  <c:v>511.23500000000001</c:v>
                </c:pt>
                <c:pt idx="8930">
                  <c:v>511.30599999999998</c:v>
                </c:pt>
                <c:pt idx="8931">
                  <c:v>511.37799999999999</c:v>
                </c:pt>
                <c:pt idx="8932">
                  <c:v>511.44799999999998</c:v>
                </c:pt>
                <c:pt idx="8933">
                  <c:v>511.51799999999997</c:v>
                </c:pt>
                <c:pt idx="8934">
                  <c:v>511.58699999999999</c:v>
                </c:pt>
                <c:pt idx="8935">
                  <c:v>511.65600000000001</c:v>
                </c:pt>
                <c:pt idx="8936">
                  <c:v>511.726</c:v>
                </c:pt>
                <c:pt idx="8937">
                  <c:v>511.803</c:v>
                </c:pt>
                <c:pt idx="8938">
                  <c:v>511.87099999999998</c:v>
                </c:pt>
                <c:pt idx="8939">
                  <c:v>511.94299999999998</c:v>
                </c:pt>
                <c:pt idx="8940">
                  <c:v>512.01599999999996</c:v>
                </c:pt>
                <c:pt idx="8941">
                  <c:v>512.08600000000001</c:v>
                </c:pt>
                <c:pt idx="8942">
                  <c:v>512.16099999999994</c:v>
                </c:pt>
                <c:pt idx="8943">
                  <c:v>512.23099999999999</c:v>
                </c:pt>
                <c:pt idx="8944">
                  <c:v>512.30200000000002</c:v>
                </c:pt>
                <c:pt idx="8945">
                  <c:v>512.37</c:v>
                </c:pt>
                <c:pt idx="8946">
                  <c:v>512.447</c:v>
                </c:pt>
                <c:pt idx="8947">
                  <c:v>512.51599999999996</c:v>
                </c:pt>
                <c:pt idx="8948">
                  <c:v>512.58600000000001</c:v>
                </c:pt>
                <c:pt idx="8949">
                  <c:v>512.654</c:v>
                </c:pt>
                <c:pt idx="8950">
                  <c:v>512.72500000000002</c:v>
                </c:pt>
                <c:pt idx="8951">
                  <c:v>512.79499999999996</c:v>
                </c:pt>
                <c:pt idx="8952">
                  <c:v>512.86500000000001</c:v>
                </c:pt>
                <c:pt idx="8953">
                  <c:v>512.93700000000001</c:v>
                </c:pt>
                <c:pt idx="8954">
                  <c:v>513.00599999999997</c:v>
                </c:pt>
                <c:pt idx="8955">
                  <c:v>513.07399999999996</c:v>
                </c:pt>
                <c:pt idx="8956">
                  <c:v>513.15099999999995</c:v>
                </c:pt>
                <c:pt idx="8957">
                  <c:v>513.23099999999999</c:v>
                </c:pt>
                <c:pt idx="8958">
                  <c:v>513.29899999999998</c:v>
                </c:pt>
                <c:pt idx="8959">
                  <c:v>513.37</c:v>
                </c:pt>
                <c:pt idx="8960">
                  <c:v>513.44000000000005</c:v>
                </c:pt>
                <c:pt idx="8961">
                  <c:v>513.51300000000003</c:v>
                </c:pt>
                <c:pt idx="8962">
                  <c:v>513.58299999999997</c:v>
                </c:pt>
                <c:pt idx="8963">
                  <c:v>513.65599999999995</c:v>
                </c:pt>
                <c:pt idx="8964">
                  <c:v>513.726</c:v>
                </c:pt>
                <c:pt idx="8965">
                  <c:v>513.798</c:v>
                </c:pt>
                <c:pt idx="8966">
                  <c:v>513.87300000000005</c:v>
                </c:pt>
                <c:pt idx="8967">
                  <c:v>513.94399999999996</c:v>
                </c:pt>
                <c:pt idx="8968">
                  <c:v>514.01499999999999</c:v>
                </c:pt>
                <c:pt idx="8969">
                  <c:v>514.08500000000004</c:v>
                </c:pt>
                <c:pt idx="8970">
                  <c:v>514.15700000000004</c:v>
                </c:pt>
                <c:pt idx="8971">
                  <c:v>514.23</c:v>
                </c:pt>
                <c:pt idx="8972">
                  <c:v>514.29899999999998</c:v>
                </c:pt>
                <c:pt idx="8973">
                  <c:v>514.36900000000003</c:v>
                </c:pt>
                <c:pt idx="8974">
                  <c:v>514.43899999999996</c:v>
                </c:pt>
                <c:pt idx="8975">
                  <c:v>514.51900000000001</c:v>
                </c:pt>
                <c:pt idx="8976">
                  <c:v>514.58799999999997</c:v>
                </c:pt>
                <c:pt idx="8977">
                  <c:v>514.65899999999999</c:v>
                </c:pt>
                <c:pt idx="8978">
                  <c:v>514.72900000000004</c:v>
                </c:pt>
                <c:pt idx="8979">
                  <c:v>514.80200000000002</c:v>
                </c:pt>
                <c:pt idx="8980">
                  <c:v>514.87300000000005</c:v>
                </c:pt>
                <c:pt idx="8981">
                  <c:v>514.94600000000003</c:v>
                </c:pt>
                <c:pt idx="8982">
                  <c:v>515.01800000000003</c:v>
                </c:pt>
                <c:pt idx="8983">
                  <c:v>515.08900000000006</c:v>
                </c:pt>
                <c:pt idx="8984">
                  <c:v>515.15899999999999</c:v>
                </c:pt>
                <c:pt idx="8985">
                  <c:v>515.23900000000003</c:v>
                </c:pt>
                <c:pt idx="8986">
                  <c:v>515.30899999999997</c:v>
                </c:pt>
                <c:pt idx="8987">
                  <c:v>515.38099999999997</c:v>
                </c:pt>
                <c:pt idx="8988">
                  <c:v>515.45399999999995</c:v>
                </c:pt>
                <c:pt idx="8989">
                  <c:v>515.52599999999995</c:v>
                </c:pt>
                <c:pt idx="8990">
                  <c:v>515.596</c:v>
                </c:pt>
                <c:pt idx="8991">
                  <c:v>515.66600000000005</c:v>
                </c:pt>
                <c:pt idx="8992">
                  <c:v>515.73599999999999</c:v>
                </c:pt>
                <c:pt idx="8993">
                  <c:v>515.80799999999999</c:v>
                </c:pt>
                <c:pt idx="8994">
                  <c:v>515.88699999999994</c:v>
                </c:pt>
                <c:pt idx="8995">
                  <c:v>515.96100000000001</c:v>
                </c:pt>
                <c:pt idx="8996">
                  <c:v>516.03200000000004</c:v>
                </c:pt>
                <c:pt idx="8997">
                  <c:v>516.10599999999999</c:v>
                </c:pt>
                <c:pt idx="8998">
                  <c:v>516.17999999999995</c:v>
                </c:pt>
                <c:pt idx="8999">
                  <c:v>516.25099999999998</c:v>
                </c:pt>
                <c:pt idx="9000">
                  <c:v>516.32100000000003</c:v>
                </c:pt>
                <c:pt idx="9001">
                  <c:v>516.39300000000003</c:v>
                </c:pt>
                <c:pt idx="9002">
                  <c:v>516.46600000000001</c:v>
                </c:pt>
                <c:pt idx="9003">
                  <c:v>516.53700000000003</c:v>
                </c:pt>
                <c:pt idx="9004">
                  <c:v>516.61500000000001</c:v>
                </c:pt>
                <c:pt idx="9005">
                  <c:v>516.68600000000004</c:v>
                </c:pt>
                <c:pt idx="9006">
                  <c:v>516.75900000000001</c:v>
                </c:pt>
                <c:pt idx="9007">
                  <c:v>516.83000000000004</c:v>
                </c:pt>
                <c:pt idx="9008">
                  <c:v>516.899</c:v>
                </c:pt>
                <c:pt idx="9009">
                  <c:v>516.971</c:v>
                </c:pt>
                <c:pt idx="9010">
                  <c:v>517.04399999999998</c:v>
                </c:pt>
                <c:pt idx="9011">
                  <c:v>517.11500000000001</c:v>
                </c:pt>
                <c:pt idx="9012">
                  <c:v>517.20100000000002</c:v>
                </c:pt>
                <c:pt idx="9013">
                  <c:v>517.28</c:v>
                </c:pt>
                <c:pt idx="9014">
                  <c:v>517.34799999999996</c:v>
                </c:pt>
                <c:pt idx="9015">
                  <c:v>517.42100000000005</c:v>
                </c:pt>
                <c:pt idx="9016">
                  <c:v>517.49400000000003</c:v>
                </c:pt>
                <c:pt idx="9017">
                  <c:v>517.57100000000003</c:v>
                </c:pt>
                <c:pt idx="9018">
                  <c:v>517.64</c:v>
                </c:pt>
                <c:pt idx="9019">
                  <c:v>517.71</c:v>
                </c:pt>
                <c:pt idx="9020">
                  <c:v>517.78300000000002</c:v>
                </c:pt>
                <c:pt idx="9021">
                  <c:v>517.85299999999995</c:v>
                </c:pt>
                <c:pt idx="9022">
                  <c:v>517.93700000000001</c:v>
                </c:pt>
                <c:pt idx="9023">
                  <c:v>518.01</c:v>
                </c:pt>
                <c:pt idx="9024">
                  <c:v>518.08399999999995</c:v>
                </c:pt>
                <c:pt idx="9025">
                  <c:v>518.15800000000002</c:v>
                </c:pt>
                <c:pt idx="9026">
                  <c:v>518.25099999999998</c:v>
                </c:pt>
                <c:pt idx="9027">
                  <c:v>518.32600000000002</c:v>
                </c:pt>
                <c:pt idx="9028">
                  <c:v>518.39599999999996</c:v>
                </c:pt>
                <c:pt idx="9029">
                  <c:v>518.46900000000005</c:v>
                </c:pt>
                <c:pt idx="9030">
                  <c:v>518.54499999999996</c:v>
                </c:pt>
                <c:pt idx="9031">
                  <c:v>518.61900000000003</c:v>
                </c:pt>
                <c:pt idx="9032">
                  <c:v>518.697</c:v>
                </c:pt>
                <c:pt idx="9033">
                  <c:v>518.76800000000003</c:v>
                </c:pt>
                <c:pt idx="9034">
                  <c:v>518.83799999999997</c:v>
                </c:pt>
                <c:pt idx="9035">
                  <c:v>518.91</c:v>
                </c:pt>
                <c:pt idx="9036">
                  <c:v>518.98500000000001</c:v>
                </c:pt>
                <c:pt idx="9037">
                  <c:v>519.05499999999995</c:v>
                </c:pt>
                <c:pt idx="9038">
                  <c:v>519.12599999999998</c:v>
                </c:pt>
                <c:pt idx="9039">
                  <c:v>519.21</c:v>
                </c:pt>
                <c:pt idx="9040">
                  <c:v>519.31299999999999</c:v>
                </c:pt>
                <c:pt idx="9041">
                  <c:v>519.39300000000003</c:v>
                </c:pt>
                <c:pt idx="9042">
                  <c:v>519.46299999999997</c:v>
                </c:pt>
                <c:pt idx="9043">
                  <c:v>519.53599999999994</c:v>
                </c:pt>
                <c:pt idx="9044">
                  <c:v>519.61</c:v>
                </c:pt>
                <c:pt idx="9045">
                  <c:v>519.68299999999999</c:v>
                </c:pt>
                <c:pt idx="9046">
                  <c:v>519.75599999999997</c:v>
                </c:pt>
                <c:pt idx="9047">
                  <c:v>519.83000000000004</c:v>
                </c:pt>
                <c:pt idx="9048">
                  <c:v>519.90300000000002</c:v>
                </c:pt>
                <c:pt idx="9049">
                  <c:v>519.98</c:v>
                </c:pt>
                <c:pt idx="9050">
                  <c:v>520.04999999999995</c:v>
                </c:pt>
                <c:pt idx="9051">
                  <c:v>520.13099999999997</c:v>
                </c:pt>
                <c:pt idx="9052">
                  <c:v>520.21199999999999</c:v>
                </c:pt>
                <c:pt idx="9053">
                  <c:v>520.28499999999997</c:v>
                </c:pt>
                <c:pt idx="9054">
                  <c:v>520.35900000000004</c:v>
                </c:pt>
                <c:pt idx="9055">
                  <c:v>520.428</c:v>
                </c:pt>
                <c:pt idx="9056">
                  <c:v>520.50800000000004</c:v>
                </c:pt>
                <c:pt idx="9057">
                  <c:v>520.58199999999999</c:v>
                </c:pt>
                <c:pt idx="9058">
                  <c:v>520.65300000000002</c:v>
                </c:pt>
                <c:pt idx="9059">
                  <c:v>520.72400000000005</c:v>
                </c:pt>
                <c:pt idx="9060">
                  <c:v>520.80399999999997</c:v>
                </c:pt>
                <c:pt idx="9061">
                  <c:v>520.87699999999995</c:v>
                </c:pt>
                <c:pt idx="9062">
                  <c:v>520.94899999999996</c:v>
                </c:pt>
                <c:pt idx="9063">
                  <c:v>521.02300000000002</c:v>
                </c:pt>
                <c:pt idx="9064">
                  <c:v>521.09799999999996</c:v>
                </c:pt>
                <c:pt idx="9065">
                  <c:v>521.17399999999998</c:v>
                </c:pt>
                <c:pt idx="9066">
                  <c:v>521.27099999999996</c:v>
                </c:pt>
                <c:pt idx="9067">
                  <c:v>521.346</c:v>
                </c:pt>
                <c:pt idx="9068">
                  <c:v>521.41700000000003</c:v>
                </c:pt>
                <c:pt idx="9069">
                  <c:v>521.48699999999997</c:v>
                </c:pt>
                <c:pt idx="9070">
                  <c:v>521.56700000000001</c:v>
                </c:pt>
                <c:pt idx="9071">
                  <c:v>521.65200000000004</c:v>
                </c:pt>
                <c:pt idx="9072">
                  <c:v>521.72799999999995</c:v>
                </c:pt>
                <c:pt idx="9073">
                  <c:v>521.79899999999998</c:v>
                </c:pt>
                <c:pt idx="9074">
                  <c:v>521.87199999999996</c:v>
                </c:pt>
                <c:pt idx="9075">
                  <c:v>521.947</c:v>
                </c:pt>
                <c:pt idx="9076">
                  <c:v>522.01800000000003</c:v>
                </c:pt>
                <c:pt idx="9077">
                  <c:v>522.09100000000001</c:v>
                </c:pt>
                <c:pt idx="9078">
                  <c:v>522.16300000000001</c:v>
                </c:pt>
                <c:pt idx="9079">
                  <c:v>522.25900000000001</c:v>
                </c:pt>
                <c:pt idx="9080">
                  <c:v>522.34199999999998</c:v>
                </c:pt>
                <c:pt idx="9081">
                  <c:v>522.41499999999996</c:v>
                </c:pt>
                <c:pt idx="9082">
                  <c:v>522.48800000000006</c:v>
                </c:pt>
                <c:pt idx="9083">
                  <c:v>522.56100000000004</c:v>
                </c:pt>
                <c:pt idx="9084">
                  <c:v>522.63300000000004</c:v>
                </c:pt>
                <c:pt idx="9085">
                  <c:v>522.70299999999997</c:v>
                </c:pt>
                <c:pt idx="9086">
                  <c:v>522.774</c:v>
                </c:pt>
                <c:pt idx="9087">
                  <c:v>522.846</c:v>
                </c:pt>
                <c:pt idx="9088">
                  <c:v>522.91800000000001</c:v>
                </c:pt>
                <c:pt idx="9089">
                  <c:v>522.99699999999996</c:v>
                </c:pt>
                <c:pt idx="9090">
                  <c:v>523.06899999999996</c:v>
                </c:pt>
                <c:pt idx="9091">
                  <c:v>523.14499999999998</c:v>
                </c:pt>
                <c:pt idx="9092">
                  <c:v>523.22</c:v>
                </c:pt>
                <c:pt idx="9093">
                  <c:v>523.29399999999998</c:v>
                </c:pt>
                <c:pt idx="9094">
                  <c:v>523.36400000000003</c:v>
                </c:pt>
                <c:pt idx="9095">
                  <c:v>523.43700000000001</c:v>
                </c:pt>
                <c:pt idx="9096">
                  <c:v>523.51099999999997</c:v>
                </c:pt>
                <c:pt idx="9097">
                  <c:v>523.58299999999997</c:v>
                </c:pt>
                <c:pt idx="9098">
                  <c:v>523.66300000000001</c:v>
                </c:pt>
                <c:pt idx="9099">
                  <c:v>523.73299999999995</c:v>
                </c:pt>
                <c:pt idx="9100">
                  <c:v>523.80499999999995</c:v>
                </c:pt>
                <c:pt idx="9101">
                  <c:v>523.87699999999995</c:v>
                </c:pt>
                <c:pt idx="9102">
                  <c:v>523.95299999999997</c:v>
                </c:pt>
                <c:pt idx="9103">
                  <c:v>524.02499999999998</c:v>
                </c:pt>
                <c:pt idx="9104">
                  <c:v>524.096</c:v>
                </c:pt>
                <c:pt idx="9105">
                  <c:v>524.16999999999996</c:v>
                </c:pt>
                <c:pt idx="9106">
                  <c:v>524.24400000000003</c:v>
                </c:pt>
                <c:pt idx="9107">
                  <c:v>524.31700000000001</c:v>
                </c:pt>
                <c:pt idx="9108">
                  <c:v>524.39700000000005</c:v>
                </c:pt>
                <c:pt idx="9109">
                  <c:v>524.471</c:v>
                </c:pt>
                <c:pt idx="9110">
                  <c:v>524.54399999999998</c:v>
                </c:pt>
                <c:pt idx="9111">
                  <c:v>524.61699999999996</c:v>
                </c:pt>
                <c:pt idx="9112">
                  <c:v>524.69500000000005</c:v>
                </c:pt>
                <c:pt idx="9113">
                  <c:v>524.76900000000001</c:v>
                </c:pt>
                <c:pt idx="9114">
                  <c:v>524.84</c:v>
                </c:pt>
                <c:pt idx="9115">
                  <c:v>524.91200000000003</c:v>
                </c:pt>
                <c:pt idx="9116">
                  <c:v>524.98699999999997</c:v>
                </c:pt>
                <c:pt idx="9117">
                  <c:v>525.06200000000001</c:v>
                </c:pt>
                <c:pt idx="9118">
                  <c:v>525.14200000000005</c:v>
                </c:pt>
                <c:pt idx="9119">
                  <c:v>525.21799999999996</c:v>
                </c:pt>
                <c:pt idx="9120">
                  <c:v>525.29200000000003</c:v>
                </c:pt>
                <c:pt idx="9121">
                  <c:v>525.36500000000001</c:v>
                </c:pt>
                <c:pt idx="9122">
                  <c:v>525.43799999999999</c:v>
                </c:pt>
                <c:pt idx="9123">
                  <c:v>525.51199999999994</c:v>
                </c:pt>
                <c:pt idx="9124">
                  <c:v>525.58900000000006</c:v>
                </c:pt>
                <c:pt idx="9125">
                  <c:v>525.66099999999994</c:v>
                </c:pt>
                <c:pt idx="9126">
                  <c:v>525.73699999999997</c:v>
                </c:pt>
                <c:pt idx="9127">
                  <c:v>525.81500000000005</c:v>
                </c:pt>
                <c:pt idx="9128">
                  <c:v>525.89200000000005</c:v>
                </c:pt>
                <c:pt idx="9129">
                  <c:v>525.96400000000006</c:v>
                </c:pt>
                <c:pt idx="9130">
                  <c:v>526.03800000000001</c:v>
                </c:pt>
                <c:pt idx="9131">
                  <c:v>526.11199999999997</c:v>
                </c:pt>
                <c:pt idx="9132">
                  <c:v>526.18700000000001</c:v>
                </c:pt>
                <c:pt idx="9133">
                  <c:v>526.26599999999996</c:v>
                </c:pt>
                <c:pt idx="9134">
                  <c:v>526.33900000000006</c:v>
                </c:pt>
                <c:pt idx="9135">
                  <c:v>526.41499999999996</c:v>
                </c:pt>
                <c:pt idx="9136">
                  <c:v>526.48800000000006</c:v>
                </c:pt>
                <c:pt idx="9137">
                  <c:v>526.56700000000001</c:v>
                </c:pt>
                <c:pt idx="9138">
                  <c:v>526.63800000000003</c:v>
                </c:pt>
                <c:pt idx="9139">
                  <c:v>526.71400000000006</c:v>
                </c:pt>
                <c:pt idx="9140">
                  <c:v>526.78899999999999</c:v>
                </c:pt>
                <c:pt idx="9141">
                  <c:v>526.86</c:v>
                </c:pt>
                <c:pt idx="9142">
                  <c:v>526.93200000000002</c:v>
                </c:pt>
                <c:pt idx="9143">
                  <c:v>527.00599999999997</c:v>
                </c:pt>
                <c:pt idx="9144">
                  <c:v>527.08500000000004</c:v>
                </c:pt>
                <c:pt idx="9145">
                  <c:v>527.16</c:v>
                </c:pt>
                <c:pt idx="9146">
                  <c:v>527.245</c:v>
                </c:pt>
                <c:pt idx="9147">
                  <c:v>527.32299999999998</c:v>
                </c:pt>
                <c:pt idx="9148">
                  <c:v>527.39800000000002</c:v>
                </c:pt>
                <c:pt idx="9149">
                  <c:v>527.47</c:v>
                </c:pt>
                <c:pt idx="9150">
                  <c:v>527.54399999999998</c:v>
                </c:pt>
                <c:pt idx="9151">
                  <c:v>527.61699999999996</c:v>
                </c:pt>
                <c:pt idx="9152">
                  <c:v>527.69100000000003</c:v>
                </c:pt>
                <c:pt idx="9153">
                  <c:v>527.76099999999997</c:v>
                </c:pt>
                <c:pt idx="9154">
                  <c:v>527.83299999999997</c:v>
                </c:pt>
                <c:pt idx="9155">
                  <c:v>527.904</c:v>
                </c:pt>
                <c:pt idx="9156">
                  <c:v>527.98500000000001</c:v>
                </c:pt>
                <c:pt idx="9157">
                  <c:v>528.06100000000004</c:v>
                </c:pt>
                <c:pt idx="9158">
                  <c:v>528.13800000000003</c:v>
                </c:pt>
                <c:pt idx="9159">
                  <c:v>528.21500000000003</c:v>
                </c:pt>
                <c:pt idx="9160">
                  <c:v>528.28499999999997</c:v>
                </c:pt>
                <c:pt idx="9161">
                  <c:v>528.36</c:v>
                </c:pt>
                <c:pt idx="9162">
                  <c:v>528.43799999999999</c:v>
                </c:pt>
                <c:pt idx="9163">
                  <c:v>528.51599999999996</c:v>
                </c:pt>
                <c:pt idx="9164">
                  <c:v>528.59199999999998</c:v>
                </c:pt>
                <c:pt idx="9165">
                  <c:v>528.67600000000004</c:v>
                </c:pt>
                <c:pt idx="9166">
                  <c:v>528.75099999999998</c:v>
                </c:pt>
                <c:pt idx="9167">
                  <c:v>528.82399999999996</c:v>
                </c:pt>
                <c:pt idx="9168">
                  <c:v>528.9</c:v>
                </c:pt>
                <c:pt idx="9169">
                  <c:v>528.97400000000005</c:v>
                </c:pt>
                <c:pt idx="9170">
                  <c:v>529.05100000000004</c:v>
                </c:pt>
                <c:pt idx="9171">
                  <c:v>529.12900000000002</c:v>
                </c:pt>
                <c:pt idx="9172">
                  <c:v>529.21</c:v>
                </c:pt>
                <c:pt idx="9173">
                  <c:v>529.28200000000004</c:v>
                </c:pt>
                <c:pt idx="9174">
                  <c:v>529.36800000000005</c:v>
                </c:pt>
                <c:pt idx="9175">
                  <c:v>529.447</c:v>
                </c:pt>
                <c:pt idx="9176">
                  <c:v>529.52200000000005</c:v>
                </c:pt>
                <c:pt idx="9177">
                  <c:v>529.59799999999996</c:v>
                </c:pt>
                <c:pt idx="9178">
                  <c:v>529.67200000000003</c:v>
                </c:pt>
                <c:pt idx="9179">
                  <c:v>529.74800000000005</c:v>
                </c:pt>
                <c:pt idx="9180">
                  <c:v>529.82399999999996</c:v>
                </c:pt>
                <c:pt idx="9181">
                  <c:v>529.89800000000002</c:v>
                </c:pt>
                <c:pt idx="9182">
                  <c:v>529.97400000000005</c:v>
                </c:pt>
                <c:pt idx="9183">
                  <c:v>530.048</c:v>
                </c:pt>
                <c:pt idx="9184">
                  <c:v>530.12900000000002</c:v>
                </c:pt>
                <c:pt idx="9185">
                  <c:v>530.20299999999997</c:v>
                </c:pt>
                <c:pt idx="9186">
                  <c:v>530.28</c:v>
                </c:pt>
                <c:pt idx="9187">
                  <c:v>530.37699999999995</c:v>
                </c:pt>
                <c:pt idx="9188">
                  <c:v>530.45600000000002</c:v>
                </c:pt>
                <c:pt idx="9189">
                  <c:v>530.529</c:v>
                </c:pt>
                <c:pt idx="9190">
                  <c:v>530.60199999999998</c:v>
                </c:pt>
                <c:pt idx="9191">
                  <c:v>530.67600000000004</c:v>
                </c:pt>
                <c:pt idx="9192">
                  <c:v>530.75099999999998</c:v>
                </c:pt>
                <c:pt idx="9193">
                  <c:v>530.83500000000004</c:v>
                </c:pt>
                <c:pt idx="9194">
                  <c:v>530.91</c:v>
                </c:pt>
                <c:pt idx="9195">
                  <c:v>530.98599999999999</c:v>
                </c:pt>
                <c:pt idx="9196">
                  <c:v>531.06399999999996</c:v>
                </c:pt>
                <c:pt idx="9197">
                  <c:v>531.14099999999996</c:v>
                </c:pt>
                <c:pt idx="9198">
                  <c:v>531.21900000000005</c:v>
                </c:pt>
                <c:pt idx="9199">
                  <c:v>531.30700000000002</c:v>
                </c:pt>
                <c:pt idx="9200">
                  <c:v>531.38499999999999</c:v>
                </c:pt>
                <c:pt idx="9201">
                  <c:v>531.45799999999997</c:v>
                </c:pt>
                <c:pt idx="9202">
                  <c:v>531.53399999999999</c:v>
                </c:pt>
                <c:pt idx="9203">
                  <c:v>531.61500000000001</c:v>
                </c:pt>
                <c:pt idx="9204">
                  <c:v>531.68799999999999</c:v>
                </c:pt>
                <c:pt idx="9205">
                  <c:v>531.76099999999997</c:v>
                </c:pt>
                <c:pt idx="9206">
                  <c:v>531.83799999999997</c:v>
                </c:pt>
                <c:pt idx="9207">
                  <c:v>531.91200000000003</c:v>
                </c:pt>
                <c:pt idx="9208">
                  <c:v>531.98500000000001</c:v>
                </c:pt>
                <c:pt idx="9209">
                  <c:v>532.05999999999995</c:v>
                </c:pt>
                <c:pt idx="9210">
                  <c:v>532.13400000000001</c:v>
                </c:pt>
                <c:pt idx="9211">
                  <c:v>532.20799999999997</c:v>
                </c:pt>
                <c:pt idx="9212">
                  <c:v>532.29399999999998</c:v>
                </c:pt>
                <c:pt idx="9213">
                  <c:v>532.37</c:v>
                </c:pt>
                <c:pt idx="9214">
                  <c:v>532.44500000000005</c:v>
                </c:pt>
                <c:pt idx="9215">
                  <c:v>532.52099999999996</c:v>
                </c:pt>
                <c:pt idx="9216">
                  <c:v>532.59400000000005</c:v>
                </c:pt>
                <c:pt idx="9217">
                  <c:v>532.66999999999996</c:v>
                </c:pt>
                <c:pt idx="9218">
                  <c:v>532.74599999999998</c:v>
                </c:pt>
                <c:pt idx="9219">
                  <c:v>532.82100000000003</c:v>
                </c:pt>
                <c:pt idx="9220">
                  <c:v>532.89400000000001</c:v>
                </c:pt>
                <c:pt idx="9221">
                  <c:v>532.96900000000005</c:v>
                </c:pt>
                <c:pt idx="9222">
                  <c:v>533.05200000000002</c:v>
                </c:pt>
                <c:pt idx="9223">
                  <c:v>533.12699999999995</c:v>
                </c:pt>
                <c:pt idx="9224">
                  <c:v>533.20000000000005</c:v>
                </c:pt>
                <c:pt idx="9225">
                  <c:v>533.29200000000003</c:v>
                </c:pt>
                <c:pt idx="9226">
                  <c:v>533.36800000000005</c:v>
                </c:pt>
                <c:pt idx="9227">
                  <c:v>533.44200000000001</c:v>
                </c:pt>
                <c:pt idx="9228">
                  <c:v>533.51599999999996</c:v>
                </c:pt>
                <c:pt idx="9229">
                  <c:v>533.59</c:v>
                </c:pt>
                <c:pt idx="9230">
                  <c:v>533.66200000000003</c:v>
                </c:pt>
                <c:pt idx="9231">
                  <c:v>533.74400000000003</c:v>
                </c:pt>
                <c:pt idx="9232">
                  <c:v>533.82299999999998</c:v>
                </c:pt>
                <c:pt idx="9233">
                  <c:v>533.95299999999997</c:v>
                </c:pt>
                <c:pt idx="9234">
                  <c:v>534.07799999999997</c:v>
                </c:pt>
                <c:pt idx="9235">
                  <c:v>534.18600000000004</c:v>
                </c:pt>
                <c:pt idx="9236">
                  <c:v>534.298</c:v>
                </c:pt>
                <c:pt idx="9237">
                  <c:v>534.37699999999995</c:v>
                </c:pt>
                <c:pt idx="9238">
                  <c:v>534.45100000000002</c:v>
                </c:pt>
                <c:pt idx="9239">
                  <c:v>534.53099999999995</c:v>
                </c:pt>
                <c:pt idx="9240">
                  <c:v>534.60599999999999</c:v>
                </c:pt>
                <c:pt idx="9241">
                  <c:v>534.68899999999996</c:v>
                </c:pt>
                <c:pt idx="9242">
                  <c:v>534.76400000000001</c:v>
                </c:pt>
                <c:pt idx="9243">
                  <c:v>534.84100000000001</c:v>
                </c:pt>
                <c:pt idx="9244">
                  <c:v>534.91800000000001</c:v>
                </c:pt>
                <c:pt idx="9245">
                  <c:v>535.01400000000001</c:v>
                </c:pt>
                <c:pt idx="9246">
                  <c:v>535.09500000000003</c:v>
                </c:pt>
                <c:pt idx="9247">
                  <c:v>535.16999999999996</c:v>
                </c:pt>
                <c:pt idx="9248">
                  <c:v>535.25</c:v>
                </c:pt>
                <c:pt idx="9249">
                  <c:v>535.32600000000002</c:v>
                </c:pt>
                <c:pt idx="9250">
                  <c:v>535.40899999999999</c:v>
                </c:pt>
                <c:pt idx="9251">
                  <c:v>535.48500000000001</c:v>
                </c:pt>
                <c:pt idx="9252">
                  <c:v>535.55899999999997</c:v>
                </c:pt>
                <c:pt idx="9253">
                  <c:v>535.63400000000001</c:v>
                </c:pt>
                <c:pt idx="9254">
                  <c:v>535.71100000000001</c:v>
                </c:pt>
                <c:pt idx="9255">
                  <c:v>535.78399999999999</c:v>
                </c:pt>
                <c:pt idx="9256">
                  <c:v>535.88699999999994</c:v>
                </c:pt>
                <c:pt idx="9257">
                  <c:v>535.96299999999997</c:v>
                </c:pt>
                <c:pt idx="9258">
                  <c:v>536.04</c:v>
                </c:pt>
                <c:pt idx="9259">
                  <c:v>536.11400000000003</c:v>
                </c:pt>
                <c:pt idx="9260">
                  <c:v>536.19899999999996</c:v>
                </c:pt>
                <c:pt idx="9261">
                  <c:v>536.28800000000001</c:v>
                </c:pt>
                <c:pt idx="9262">
                  <c:v>536.37</c:v>
                </c:pt>
                <c:pt idx="9263">
                  <c:v>536.44500000000005</c:v>
                </c:pt>
                <c:pt idx="9264">
                  <c:v>536.524</c:v>
                </c:pt>
                <c:pt idx="9265">
                  <c:v>536.59900000000005</c:v>
                </c:pt>
                <c:pt idx="9266">
                  <c:v>536.67499999999995</c:v>
                </c:pt>
                <c:pt idx="9267">
                  <c:v>536.75</c:v>
                </c:pt>
                <c:pt idx="9268">
                  <c:v>536.827</c:v>
                </c:pt>
                <c:pt idx="9269">
                  <c:v>536.91</c:v>
                </c:pt>
                <c:pt idx="9270">
                  <c:v>536.98500000000001</c:v>
                </c:pt>
                <c:pt idx="9271">
                  <c:v>537.05799999999999</c:v>
                </c:pt>
                <c:pt idx="9272">
                  <c:v>537.13</c:v>
                </c:pt>
                <c:pt idx="9273">
                  <c:v>537.20399999999995</c:v>
                </c:pt>
                <c:pt idx="9274">
                  <c:v>537.279</c:v>
                </c:pt>
                <c:pt idx="9275">
                  <c:v>537.35699999999997</c:v>
                </c:pt>
                <c:pt idx="9276">
                  <c:v>537.43499999999995</c:v>
                </c:pt>
                <c:pt idx="9277">
                  <c:v>537.51400000000001</c:v>
                </c:pt>
                <c:pt idx="9278">
                  <c:v>537.59</c:v>
                </c:pt>
                <c:pt idx="9279">
                  <c:v>537.673</c:v>
                </c:pt>
                <c:pt idx="9280">
                  <c:v>537.75099999999998</c:v>
                </c:pt>
                <c:pt idx="9281">
                  <c:v>537.827</c:v>
                </c:pt>
                <c:pt idx="9282">
                  <c:v>537.90200000000004</c:v>
                </c:pt>
                <c:pt idx="9283">
                  <c:v>537.98</c:v>
                </c:pt>
                <c:pt idx="9284">
                  <c:v>538.05499999999995</c:v>
                </c:pt>
                <c:pt idx="9285">
                  <c:v>538.13099999999997</c:v>
                </c:pt>
                <c:pt idx="9286">
                  <c:v>538.20699999999999</c:v>
                </c:pt>
                <c:pt idx="9287">
                  <c:v>538.29</c:v>
                </c:pt>
                <c:pt idx="9288">
                  <c:v>538.37400000000002</c:v>
                </c:pt>
                <c:pt idx="9289">
                  <c:v>538.45000000000005</c:v>
                </c:pt>
                <c:pt idx="9290">
                  <c:v>538.52499999999998</c:v>
                </c:pt>
                <c:pt idx="9291">
                  <c:v>538.6</c:v>
                </c:pt>
                <c:pt idx="9292">
                  <c:v>538.67499999999995</c:v>
                </c:pt>
                <c:pt idx="9293">
                  <c:v>538.75099999999998</c:v>
                </c:pt>
                <c:pt idx="9294">
                  <c:v>538.82799999999997</c:v>
                </c:pt>
                <c:pt idx="9295">
                  <c:v>538.904</c:v>
                </c:pt>
                <c:pt idx="9296">
                  <c:v>538.98400000000004</c:v>
                </c:pt>
                <c:pt idx="9297">
                  <c:v>539.06299999999999</c:v>
                </c:pt>
                <c:pt idx="9298">
                  <c:v>539.15</c:v>
                </c:pt>
                <c:pt idx="9299">
                  <c:v>539.22900000000004</c:v>
                </c:pt>
                <c:pt idx="9300">
                  <c:v>539.31399999999996</c:v>
                </c:pt>
                <c:pt idx="9301">
                  <c:v>539.39</c:v>
                </c:pt>
                <c:pt idx="9302">
                  <c:v>539.46799999999996</c:v>
                </c:pt>
                <c:pt idx="9303">
                  <c:v>539.54399999999998</c:v>
                </c:pt>
                <c:pt idx="9304">
                  <c:v>539.62</c:v>
                </c:pt>
                <c:pt idx="9305">
                  <c:v>539.69500000000005</c:v>
                </c:pt>
                <c:pt idx="9306">
                  <c:v>539.77099999999996</c:v>
                </c:pt>
                <c:pt idx="9307">
                  <c:v>539.85400000000004</c:v>
                </c:pt>
                <c:pt idx="9308">
                  <c:v>539.93100000000004</c:v>
                </c:pt>
                <c:pt idx="9309">
                  <c:v>540.00800000000004</c:v>
                </c:pt>
                <c:pt idx="9310">
                  <c:v>540.08600000000001</c:v>
                </c:pt>
                <c:pt idx="9311">
                  <c:v>540.16499999999996</c:v>
                </c:pt>
                <c:pt idx="9312">
                  <c:v>540.23900000000003</c:v>
                </c:pt>
                <c:pt idx="9313">
                  <c:v>540.31799999999998</c:v>
                </c:pt>
                <c:pt idx="9314">
                  <c:v>540.39599999999996</c:v>
                </c:pt>
                <c:pt idx="9315">
                  <c:v>540.47199999999998</c:v>
                </c:pt>
                <c:pt idx="9316">
                  <c:v>540.54899999999998</c:v>
                </c:pt>
                <c:pt idx="9317">
                  <c:v>540.63099999999997</c:v>
                </c:pt>
                <c:pt idx="9318">
                  <c:v>540.70899999999995</c:v>
                </c:pt>
                <c:pt idx="9319">
                  <c:v>540.78599999999994</c:v>
                </c:pt>
                <c:pt idx="9320">
                  <c:v>540.86199999999997</c:v>
                </c:pt>
                <c:pt idx="9321">
                  <c:v>540.93799999999999</c:v>
                </c:pt>
                <c:pt idx="9322">
                  <c:v>541.01499999999999</c:v>
                </c:pt>
                <c:pt idx="9323">
                  <c:v>541.08900000000006</c:v>
                </c:pt>
                <c:pt idx="9324">
                  <c:v>541.16600000000005</c:v>
                </c:pt>
                <c:pt idx="9325">
                  <c:v>541.24300000000005</c:v>
                </c:pt>
                <c:pt idx="9326">
                  <c:v>541.33199999999999</c:v>
                </c:pt>
                <c:pt idx="9327">
                  <c:v>541.41</c:v>
                </c:pt>
                <c:pt idx="9328">
                  <c:v>541.48800000000006</c:v>
                </c:pt>
                <c:pt idx="9329">
                  <c:v>541.56500000000005</c:v>
                </c:pt>
                <c:pt idx="9330">
                  <c:v>541.64400000000001</c:v>
                </c:pt>
                <c:pt idx="9331">
                  <c:v>541.72199999999998</c:v>
                </c:pt>
                <c:pt idx="9332">
                  <c:v>541.79600000000005</c:v>
                </c:pt>
                <c:pt idx="9333">
                  <c:v>541.87</c:v>
                </c:pt>
                <c:pt idx="9334">
                  <c:v>541.947</c:v>
                </c:pt>
                <c:pt idx="9335">
                  <c:v>542.02599999999995</c:v>
                </c:pt>
                <c:pt idx="9336">
                  <c:v>542.11099999999999</c:v>
                </c:pt>
                <c:pt idx="9337">
                  <c:v>542.18899999999996</c:v>
                </c:pt>
                <c:pt idx="9338">
                  <c:v>542.26599999999996</c:v>
                </c:pt>
                <c:pt idx="9339">
                  <c:v>542.34</c:v>
                </c:pt>
                <c:pt idx="9340">
                  <c:v>542.41800000000001</c:v>
                </c:pt>
                <c:pt idx="9341">
                  <c:v>542.50199999999995</c:v>
                </c:pt>
                <c:pt idx="9342">
                  <c:v>542.58000000000004</c:v>
                </c:pt>
                <c:pt idx="9343">
                  <c:v>542.65899999999999</c:v>
                </c:pt>
                <c:pt idx="9344">
                  <c:v>542.73500000000001</c:v>
                </c:pt>
                <c:pt idx="9345">
                  <c:v>542.81399999999996</c:v>
                </c:pt>
                <c:pt idx="9346">
                  <c:v>542.89200000000005</c:v>
                </c:pt>
                <c:pt idx="9347">
                  <c:v>542.96799999999996</c:v>
                </c:pt>
                <c:pt idx="9348">
                  <c:v>543.04499999999996</c:v>
                </c:pt>
                <c:pt idx="9349">
                  <c:v>543.12199999999996</c:v>
                </c:pt>
                <c:pt idx="9350">
                  <c:v>543.19899999999996</c:v>
                </c:pt>
                <c:pt idx="9351">
                  <c:v>543.274</c:v>
                </c:pt>
                <c:pt idx="9352">
                  <c:v>543.351</c:v>
                </c:pt>
                <c:pt idx="9353">
                  <c:v>543.42700000000002</c:v>
                </c:pt>
                <c:pt idx="9354">
                  <c:v>543.50400000000002</c:v>
                </c:pt>
                <c:pt idx="9355">
                  <c:v>543.59400000000005</c:v>
                </c:pt>
                <c:pt idx="9356">
                  <c:v>543.66899999999998</c:v>
                </c:pt>
                <c:pt idx="9357">
                  <c:v>543.75199999999995</c:v>
                </c:pt>
                <c:pt idx="9358">
                  <c:v>543.83000000000004</c:v>
                </c:pt>
                <c:pt idx="9359">
                  <c:v>543.90800000000002</c:v>
                </c:pt>
                <c:pt idx="9360">
                  <c:v>543.98599999999999</c:v>
                </c:pt>
                <c:pt idx="9361">
                  <c:v>544.05999999999995</c:v>
                </c:pt>
                <c:pt idx="9362">
                  <c:v>544.13800000000003</c:v>
                </c:pt>
                <c:pt idx="9363">
                  <c:v>544.21400000000006</c:v>
                </c:pt>
                <c:pt idx="9364">
                  <c:v>544.31399999999996</c:v>
                </c:pt>
                <c:pt idx="9365">
                  <c:v>544.4</c:v>
                </c:pt>
                <c:pt idx="9366">
                  <c:v>544.48099999999999</c:v>
                </c:pt>
                <c:pt idx="9367">
                  <c:v>544.55999999999995</c:v>
                </c:pt>
                <c:pt idx="9368">
                  <c:v>544.64</c:v>
                </c:pt>
                <c:pt idx="9369">
                  <c:v>544.71900000000005</c:v>
                </c:pt>
                <c:pt idx="9370">
                  <c:v>544.79499999999996</c:v>
                </c:pt>
                <c:pt idx="9371">
                  <c:v>544.86900000000003</c:v>
                </c:pt>
                <c:pt idx="9372">
                  <c:v>544.94500000000005</c:v>
                </c:pt>
                <c:pt idx="9373">
                  <c:v>545.02599999999995</c:v>
                </c:pt>
                <c:pt idx="9374">
                  <c:v>545.11300000000006</c:v>
                </c:pt>
                <c:pt idx="9375">
                  <c:v>545.18899999999996</c:v>
                </c:pt>
                <c:pt idx="9376">
                  <c:v>545.27099999999996</c:v>
                </c:pt>
                <c:pt idx="9377">
                  <c:v>545.35199999999998</c:v>
                </c:pt>
                <c:pt idx="9378">
                  <c:v>545.43100000000004</c:v>
                </c:pt>
                <c:pt idx="9379">
                  <c:v>545.50900000000001</c:v>
                </c:pt>
                <c:pt idx="9380">
                  <c:v>545.58600000000001</c:v>
                </c:pt>
                <c:pt idx="9381">
                  <c:v>545.66499999999996</c:v>
                </c:pt>
                <c:pt idx="9382">
                  <c:v>545.74199999999996</c:v>
                </c:pt>
                <c:pt idx="9383">
                  <c:v>545.83000000000004</c:v>
                </c:pt>
                <c:pt idx="9384">
                  <c:v>545.90599999999995</c:v>
                </c:pt>
                <c:pt idx="9385">
                  <c:v>545.98299999999995</c:v>
                </c:pt>
                <c:pt idx="9386">
                  <c:v>546.06200000000001</c:v>
                </c:pt>
                <c:pt idx="9387">
                  <c:v>546.14200000000005</c:v>
                </c:pt>
                <c:pt idx="9388">
                  <c:v>546.22</c:v>
                </c:pt>
                <c:pt idx="9389">
                  <c:v>546.29999999999995</c:v>
                </c:pt>
                <c:pt idx="9390">
                  <c:v>546.37699999999995</c:v>
                </c:pt>
                <c:pt idx="9391">
                  <c:v>546.45500000000004</c:v>
                </c:pt>
                <c:pt idx="9392">
                  <c:v>546.53300000000002</c:v>
                </c:pt>
                <c:pt idx="9393">
                  <c:v>546.61699999999996</c:v>
                </c:pt>
                <c:pt idx="9394">
                  <c:v>546.69899999999996</c:v>
                </c:pt>
                <c:pt idx="9395">
                  <c:v>546.77700000000004</c:v>
                </c:pt>
                <c:pt idx="9396">
                  <c:v>546.9</c:v>
                </c:pt>
                <c:pt idx="9397">
                  <c:v>546.98500000000001</c:v>
                </c:pt>
                <c:pt idx="9398">
                  <c:v>547.06399999999996</c:v>
                </c:pt>
                <c:pt idx="9399">
                  <c:v>547.14499999999998</c:v>
                </c:pt>
                <c:pt idx="9400">
                  <c:v>547.226</c:v>
                </c:pt>
                <c:pt idx="9401">
                  <c:v>547.30600000000004</c:v>
                </c:pt>
                <c:pt idx="9402">
                  <c:v>547.39099999999996</c:v>
                </c:pt>
                <c:pt idx="9403">
                  <c:v>547.471</c:v>
                </c:pt>
                <c:pt idx="9404">
                  <c:v>547.548</c:v>
                </c:pt>
                <c:pt idx="9405">
                  <c:v>547.62800000000004</c:v>
                </c:pt>
                <c:pt idx="9406">
                  <c:v>547.70399999999995</c:v>
                </c:pt>
                <c:pt idx="9407">
                  <c:v>547.78300000000002</c:v>
                </c:pt>
                <c:pt idx="9408">
                  <c:v>547.86199999999997</c:v>
                </c:pt>
                <c:pt idx="9409">
                  <c:v>547.94200000000001</c:v>
                </c:pt>
                <c:pt idx="9410">
                  <c:v>548.02099999999996</c:v>
                </c:pt>
                <c:pt idx="9411">
                  <c:v>548.1</c:v>
                </c:pt>
                <c:pt idx="9412">
                  <c:v>548.18399999999997</c:v>
                </c:pt>
                <c:pt idx="9413">
                  <c:v>548.26300000000003</c:v>
                </c:pt>
                <c:pt idx="9414">
                  <c:v>548.35599999999999</c:v>
                </c:pt>
                <c:pt idx="9415">
                  <c:v>548.43899999999996</c:v>
                </c:pt>
                <c:pt idx="9416">
                  <c:v>548.51599999999996</c:v>
                </c:pt>
                <c:pt idx="9417">
                  <c:v>548.59299999999996</c:v>
                </c:pt>
                <c:pt idx="9418">
                  <c:v>548.66700000000003</c:v>
                </c:pt>
                <c:pt idx="9419">
                  <c:v>548.74300000000005</c:v>
                </c:pt>
                <c:pt idx="9420">
                  <c:v>548.81899999999996</c:v>
                </c:pt>
                <c:pt idx="9421">
                  <c:v>548.90499999999997</c:v>
                </c:pt>
                <c:pt idx="9422">
                  <c:v>548.98699999999997</c:v>
                </c:pt>
                <c:pt idx="9423">
                  <c:v>549.06600000000003</c:v>
                </c:pt>
                <c:pt idx="9424">
                  <c:v>549.14599999999996</c:v>
                </c:pt>
                <c:pt idx="9425">
                  <c:v>549.22500000000002</c:v>
                </c:pt>
                <c:pt idx="9426">
                  <c:v>549.30200000000002</c:v>
                </c:pt>
                <c:pt idx="9427">
                  <c:v>549.37800000000004</c:v>
                </c:pt>
                <c:pt idx="9428">
                  <c:v>549.45299999999997</c:v>
                </c:pt>
                <c:pt idx="9429">
                  <c:v>549.53099999999995</c:v>
                </c:pt>
                <c:pt idx="9430">
                  <c:v>549.61199999999997</c:v>
                </c:pt>
                <c:pt idx="9431">
                  <c:v>549.69799999999998</c:v>
                </c:pt>
                <c:pt idx="9432">
                  <c:v>549.77700000000004</c:v>
                </c:pt>
                <c:pt idx="9433">
                  <c:v>549.86</c:v>
                </c:pt>
                <c:pt idx="9434">
                  <c:v>549.94000000000005</c:v>
                </c:pt>
                <c:pt idx="9435">
                  <c:v>550.02099999999996</c:v>
                </c:pt>
                <c:pt idx="9436">
                  <c:v>550.1</c:v>
                </c:pt>
                <c:pt idx="9437">
                  <c:v>550.18100000000004</c:v>
                </c:pt>
                <c:pt idx="9438">
                  <c:v>550.26</c:v>
                </c:pt>
                <c:pt idx="9439">
                  <c:v>550.346</c:v>
                </c:pt>
                <c:pt idx="9440">
                  <c:v>550.43200000000002</c:v>
                </c:pt>
                <c:pt idx="9441">
                  <c:v>550.51199999999994</c:v>
                </c:pt>
                <c:pt idx="9442">
                  <c:v>550.59100000000001</c:v>
                </c:pt>
                <c:pt idx="9443">
                  <c:v>550.66800000000001</c:v>
                </c:pt>
                <c:pt idx="9444">
                  <c:v>550.74699999999996</c:v>
                </c:pt>
                <c:pt idx="9445">
                  <c:v>550.827</c:v>
                </c:pt>
                <c:pt idx="9446">
                  <c:v>550.90700000000004</c:v>
                </c:pt>
                <c:pt idx="9447">
                  <c:v>550.98699999999997</c:v>
                </c:pt>
                <c:pt idx="9448">
                  <c:v>551.06600000000003</c:v>
                </c:pt>
                <c:pt idx="9449">
                  <c:v>551.14499999999998</c:v>
                </c:pt>
                <c:pt idx="9450">
                  <c:v>551.23500000000001</c:v>
                </c:pt>
                <c:pt idx="9451">
                  <c:v>551.31799999999998</c:v>
                </c:pt>
                <c:pt idx="9452">
                  <c:v>551.39700000000005</c:v>
                </c:pt>
                <c:pt idx="9453">
                  <c:v>551.476</c:v>
                </c:pt>
                <c:pt idx="9454">
                  <c:v>551.55600000000004</c:v>
                </c:pt>
                <c:pt idx="9455">
                  <c:v>551.63699999999994</c:v>
                </c:pt>
                <c:pt idx="9456">
                  <c:v>551.71799999999996</c:v>
                </c:pt>
                <c:pt idx="9457">
                  <c:v>551.79899999999998</c:v>
                </c:pt>
                <c:pt idx="9458">
                  <c:v>551.87900000000002</c:v>
                </c:pt>
                <c:pt idx="9459">
                  <c:v>551.96299999999997</c:v>
                </c:pt>
                <c:pt idx="9460">
                  <c:v>552.04200000000003</c:v>
                </c:pt>
                <c:pt idx="9461">
                  <c:v>552.12199999999996</c:v>
                </c:pt>
                <c:pt idx="9462">
                  <c:v>552.202</c:v>
                </c:pt>
                <c:pt idx="9463">
                  <c:v>552.27800000000002</c:v>
                </c:pt>
                <c:pt idx="9464">
                  <c:v>552.36</c:v>
                </c:pt>
                <c:pt idx="9465">
                  <c:v>552.43799999999999</c:v>
                </c:pt>
                <c:pt idx="9466">
                  <c:v>552.52099999999996</c:v>
                </c:pt>
                <c:pt idx="9467">
                  <c:v>552.601</c:v>
                </c:pt>
                <c:pt idx="9468">
                  <c:v>552.68200000000002</c:v>
                </c:pt>
                <c:pt idx="9469">
                  <c:v>552.76499999999999</c:v>
                </c:pt>
                <c:pt idx="9470">
                  <c:v>552.84299999999996</c:v>
                </c:pt>
                <c:pt idx="9471">
                  <c:v>552.92200000000003</c:v>
                </c:pt>
                <c:pt idx="9472">
                  <c:v>553.00199999999995</c:v>
                </c:pt>
                <c:pt idx="9473">
                  <c:v>553.08799999999997</c:v>
                </c:pt>
                <c:pt idx="9474">
                  <c:v>553.19899999999996</c:v>
                </c:pt>
                <c:pt idx="9475">
                  <c:v>553.279</c:v>
                </c:pt>
                <c:pt idx="9476">
                  <c:v>553.37800000000004</c:v>
                </c:pt>
                <c:pt idx="9477">
                  <c:v>553.45799999999997</c:v>
                </c:pt>
                <c:pt idx="9478">
                  <c:v>553.54600000000005</c:v>
                </c:pt>
                <c:pt idx="9479">
                  <c:v>553.62800000000004</c:v>
                </c:pt>
                <c:pt idx="9480">
                  <c:v>553.70600000000002</c:v>
                </c:pt>
                <c:pt idx="9481">
                  <c:v>553.78499999999997</c:v>
                </c:pt>
                <c:pt idx="9482">
                  <c:v>553.86400000000003</c:v>
                </c:pt>
                <c:pt idx="9483">
                  <c:v>553.94000000000005</c:v>
                </c:pt>
                <c:pt idx="9484">
                  <c:v>554.02200000000005</c:v>
                </c:pt>
                <c:pt idx="9485">
                  <c:v>554.10199999999998</c:v>
                </c:pt>
                <c:pt idx="9486">
                  <c:v>554.18399999999997</c:v>
                </c:pt>
                <c:pt idx="9487">
                  <c:v>554.26599999999996</c:v>
                </c:pt>
                <c:pt idx="9488">
                  <c:v>554.35599999999999</c:v>
                </c:pt>
                <c:pt idx="9489">
                  <c:v>554.43700000000001</c:v>
                </c:pt>
                <c:pt idx="9490">
                  <c:v>554.51599999999996</c:v>
                </c:pt>
                <c:pt idx="9491">
                  <c:v>554.596</c:v>
                </c:pt>
                <c:pt idx="9492">
                  <c:v>554.67700000000002</c:v>
                </c:pt>
                <c:pt idx="9493">
                  <c:v>554.75800000000004</c:v>
                </c:pt>
                <c:pt idx="9494">
                  <c:v>554.83699999999999</c:v>
                </c:pt>
                <c:pt idx="9495">
                  <c:v>554.91999999999996</c:v>
                </c:pt>
                <c:pt idx="9496">
                  <c:v>554.99800000000005</c:v>
                </c:pt>
                <c:pt idx="9497">
                  <c:v>555.08500000000004</c:v>
                </c:pt>
                <c:pt idx="9498">
                  <c:v>555.16499999999996</c:v>
                </c:pt>
                <c:pt idx="9499">
                  <c:v>555.24599999999998</c:v>
                </c:pt>
                <c:pt idx="9500">
                  <c:v>555.33699999999999</c:v>
                </c:pt>
                <c:pt idx="9501">
                  <c:v>555.41999999999996</c:v>
                </c:pt>
                <c:pt idx="9502">
                  <c:v>555.49800000000005</c:v>
                </c:pt>
                <c:pt idx="9503">
                  <c:v>555.58000000000004</c:v>
                </c:pt>
                <c:pt idx="9504">
                  <c:v>555.66200000000003</c:v>
                </c:pt>
                <c:pt idx="9505">
                  <c:v>555.74099999999999</c:v>
                </c:pt>
                <c:pt idx="9506">
                  <c:v>555.822</c:v>
                </c:pt>
                <c:pt idx="9507">
                  <c:v>555.91200000000003</c:v>
                </c:pt>
                <c:pt idx="9508">
                  <c:v>555.99099999999999</c:v>
                </c:pt>
                <c:pt idx="9509">
                  <c:v>556.07299999999998</c:v>
                </c:pt>
                <c:pt idx="9510">
                  <c:v>556.15200000000004</c:v>
                </c:pt>
                <c:pt idx="9511">
                  <c:v>556.22799999999995</c:v>
                </c:pt>
                <c:pt idx="9512">
                  <c:v>556.31399999999996</c:v>
                </c:pt>
                <c:pt idx="9513">
                  <c:v>556.39200000000005</c:v>
                </c:pt>
                <c:pt idx="9514">
                  <c:v>556.471</c:v>
                </c:pt>
                <c:pt idx="9515">
                  <c:v>556.55100000000004</c:v>
                </c:pt>
                <c:pt idx="9516">
                  <c:v>556.63800000000003</c:v>
                </c:pt>
                <c:pt idx="9517">
                  <c:v>556.72</c:v>
                </c:pt>
                <c:pt idx="9518">
                  <c:v>556.80100000000004</c:v>
                </c:pt>
                <c:pt idx="9519">
                  <c:v>556.88300000000004</c:v>
                </c:pt>
                <c:pt idx="9520">
                  <c:v>556.96400000000006</c:v>
                </c:pt>
                <c:pt idx="9521">
                  <c:v>557.04600000000005</c:v>
                </c:pt>
                <c:pt idx="9522">
                  <c:v>557.13099999999997</c:v>
                </c:pt>
                <c:pt idx="9523">
                  <c:v>557.21100000000001</c:v>
                </c:pt>
                <c:pt idx="9524">
                  <c:v>557.29300000000001</c:v>
                </c:pt>
                <c:pt idx="9525">
                  <c:v>557.38400000000001</c:v>
                </c:pt>
                <c:pt idx="9526">
                  <c:v>557.47400000000005</c:v>
                </c:pt>
                <c:pt idx="9527">
                  <c:v>557.55399999999997</c:v>
                </c:pt>
                <c:pt idx="9528">
                  <c:v>557.63099999999997</c:v>
                </c:pt>
                <c:pt idx="9529">
                  <c:v>557.70799999999997</c:v>
                </c:pt>
                <c:pt idx="9530">
                  <c:v>557.79100000000005</c:v>
                </c:pt>
                <c:pt idx="9531">
                  <c:v>557.87099999999998</c:v>
                </c:pt>
                <c:pt idx="9532">
                  <c:v>557.95399999999995</c:v>
                </c:pt>
                <c:pt idx="9533">
                  <c:v>558.03499999999997</c:v>
                </c:pt>
                <c:pt idx="9534">
                  <c:v>558.11699999999996</c:v>
                </c:pt>
                <c:pt idx="9535">
                  <c:v>558.20299999999997</c:v>
                </c:pt>
                <c:pt idx="9536">
                  <c:v>558.28499999999997</c:v>
                </c:pt>
                <c:pt idx="9537">
                  <c:v>558.36699999999996</c:v>
                </c:pt>
                <c:pt idx="9538">
                  <c:v>558.447</c:v>
                </c:pt>
                <c:pt idx="9539">
                  <c:v>558.53099999999995</c:v>
                </c:pt>
                <c:pt idx="9540">
                  <c:v>558.60900000000004</c:v>
                </c:pt>
                <c:pt idx="9541">
                  <c:v>558.69000000000005</c:v>
                </c:pt>
                <c:pt idx="9542">
                  <c:v>558.76900000000001</c:v>
                </c:pt>
                <c:pt idx="9543">
                  <c:v>558.84900000000005</c:v>
                </c:pt>
                <c:pt idx="9544">
                  <c:v>558.93100000000004</c:v>
                </c:pt>
                <c:pt idx="9545">
                  <c:v>559.01599999999996</c:v>
                </c:pt>
                <c:pt idx="9546">
                  <c:v>559.09400000000005</c:v>
                </c:pt>
                <c:pt idx="9547">
                  <c:v>559.17399999999998</c:v>
                </c:pt>
                <c:pt idx="9548">
                  <c:v>559.25599999999997</c:v>
                </c:pt>
                <c:pt idx="9549">
                  <c:v>559.34</c:v>
                </c:pt>
                <c:pt idx="9550">
                  <c:v>559.43299999999999</c:v>
                </c:pt>
                <c:pt idx="9551">
                  <c:v>559.52099999999996</c:v>
                </c:pt>
                <c:pt idx="9552">
                  <c:v>559.601</c:v>
                </c:pt>
                <c:pt idx="9553">
                  <c:v>559.68299999999999</c:v>
                </c:pt>
                <c:pt idx="9554">
                  <c:v>559.77099999999996</c:v>
                </c:pt>
                <c:pt idx="9555">
                  <c:v>559.85299999999995</c:v>
                </c:pt>
                <c:pt idx="9556">
                  <c:v>559.93499999999995</c:v>
                </c:pt>
                <c:pt idx="9557">
                  <c:v>560.01599999999996</c:v>
                </c:pt>
                <c:pt idx="9558">
                  <c:v>560.09699999999998</c:v>
                </c:pt>
                <c:pt idx="9559">
                  <c:v>560.17899999999997</c:v>
                </c:pt>
                <c:pt idx="9560">
                  <c:v>560.25900000000001</c:v>
                </c:pt>
                <c:pt idx="9561">
                  <c:v>560.34500000000003</c:v>
                </c:pt>
                <c:pt idx="9562">
                  <c:v>560.42899999999997</c:v>
                </c:pt>
                <c:pt idx="9563">
                  <c:v>560.51199999999994</c:v>
                </c:pt>
                <c:pt idx="9564">
                  <c:v>560.60299999999995</c:v>
                </c:pt>
                <c:pt idx="9565">
                  <c:v>560.68600000000004</c:v>
                </c:pt>
                <c:pt idx="9566">
                  <c:v>560.76800000000003</c:v>
                </c:pt>
                <c:pt idx="9567">
                  <c:v>560.85</c:v>
                </c:pt>
                <c:pt idx="9568">
                  <c:v>560.93200000000002</c:v>
                </c:pt>
                <c:pt idx="9569">
                  <c:v>561.01199999999994</c:v>
                </c:pt>
                <c:pt idx="9570">
                  <c:v>561.096</c:v>
                </c:pt>
                <c:pt idx="9571">
                  <c:v>561.17999999999995</c:v>
                </c:pt>
                <c:pt idx="9572">
                  <c:v>561.26400000000001</c:v>
                </c:pt>
                <c:pt idx="9573">
                  <c:v>561.34699999999998</c:v>
                </c:pt>
                <c:pt idx="9574">
                  <c:v>561.43700000000001</c:v>
                </c:pt>
                <c:pt idx="9575">
                  <c:v>561.52099999999996</c:v>
                </c:pt>
                <c:pt idx="9576">
                  <c:v>561.60599999999999</c:v>
                </c:pt>
                <c:pt idx="9577">
                  <c:v>561.68700000000001</c:v>
                </c:pt>
                <c:pt idx="9578">
                  <c:v>561.76800000000003</c:v>
                </c:pt>
                <c:pt idx="9579">
                  <c:v>561.851</c:v>
                </c:pt>
                <c:pt idx="9580">
                  <c:v>561.93200000000002</c:v>
                </c:pt>
                <c:pt idx="9581">
                  <c:v>562.01300000000003</c:v>
                </c:pt>
                <c:pt idx="9582">
                  <c:v>562.09199999999998</c:v>
                </c:pt>
                <c:pt idx="9583">
                  <c:v>562.18299999999999</c:v>
                </c:pt>
                <c:pt idx="9584">
                  <c:v>562.26499999999999</c:v>
                </c:pt>
                <c:pt idx="9585">
                  <c:v>562.35299999999995</c:v>
                </c:pt>
                <c:pt idx="9586">
                  <c:v>562.43600000000004</c:v>
                </c:pt>
                <c:pt idx="9587">
                  <c:v>562.51800000000003</c:v>
                </c:pt>
                <c:pt idx="9588">
                  <c:v>562.601</c:v>
                </c:pt>
                <c:pt idx="9589">
                  <c:v>562.68100000000004</c:v>
                </c:pt>
                <c:pt idx="9590">
                  <c:v>562.76300000000003</c:v>
                </c:pt>
                <c:pt idx="9591">
                  <c:v>562.84699999999998</c:v>
                </c:pt>
                <c:pt idx="9592">
                  <c:v>562.92999999999995</c:v>
                </c:pt>
                <c:pt idx="9593">
                  <c:v>563.02</c:v>
                </c:pt>
                <c:pt idx="9594">
                  <c:v>563.09900000000005</c:v>
                </c:pt>
                <c:pt idx="9595">
                  <c:v>563.18100000000004</c:v>
                </c:pt>
                <c:pt idx="9596">
                  <c:v>563.26300000000003</c:v>
                </c:pt>
                <c:pt idx="9597">
                  <c:v>563.37400000000002</c:v>
                </c:pt>
                <c:pt idx="9598">
                  <c:v>563.46400000000006</c:v>
                </c:pt>
                <c:pt idx="9599">
                  <c:v>563.54700000000003</c:v>
                </c:pt>
                <c:pt idx="9600">
                  <c:v>563.63099999999997</c:v>
                </c:pt>
                <c:pt idx="9601">
                  <c:v>563.71400000000006</c:v>
                </c:pt>
                <c:pt idx="9602">
                  <c:v>563.80499999999995</c:v>
                </c:pt>
                <c:pt idx="9603">
                  <c:v>563.89200000000005</c:v>
                </c:pt>
                <c:pt idx="9604">
                  <c:v>563.97799999999995</c:v>
                </c:pt>
                <c:pt idx="9605">
                  <c:v>564.05999999999995</c:v>
                </c:pt>
                <c:pt idx="9606">
                  <c:v>564.14099999999996</c:v>
                </c:pt>
                <c:pt idx="9607">
                  <c:v>564.22299999999996</c:v>
                </c:pt>
                <c:pt idx="9608">
                  <c:v>564.30700000000002</c:v>
                </c:pt>
                <c:pt idx="9609">
                  <c:v>564.39200000000005</c:v>
                </c:pt>
                <c:pt idx="9610">
                  <c:v>564.47699999999998</c:v>
                </c:pt>
                <c:pt idx="9611">
                  <c:v>564.56299999999999</c:v>
                </c:pt>
                <c:pt idx="9612">
                  <c:v>564.65099999999995</c:v>
                </c:pt>
                <c:pt idx="9613">
                  <c:v>564.73199999999997</c:v>
                </c:pt>
                <c:pt idx="9614">
                  <c:v>564.81700000000001</c:v>
                </c:pt>
                <c:pt idx="9615">
                  <c:v>564.9</c:v>
                </c:pt>
                <c:pt idx="9616">
                  <c:v>564.98400000000004</c:v>
                </c:pt>
                <c:pt idx="9617">
                  <c:v>565.06399999999996</c:v>
                </c:pt>
                <c:pt idx="9618">
                  <c:v>565.14700000000005</c:v>
                </c:pt>
                <c:pt idx="9619">
                  <c:v>565.23099999999999</c:v>
                </c:pt>
                <c:pt idx="9620">
                  <c:v>565.31399999999996</c:v>
                </c:pt>
                <c:pt idx="9621">
                  <c:v>565.40700000000004</c:v>
                </c:pt>
                <c:pt idx="9622">
                  <c:v>565.49</c:v>
                </c:pt>
                <c:pt idx="9623">
                  <c:v>565.57399999999996</c:v>
                </c:pt>
                <c:pt idx="9624">
                  <c:v>565.65899999999999</c:v>
                </c:pt>
                <c:pt idx="9625">
                  <c:v>565.73699999999997</c:v>
                </c:pt>
                <c:pt idx="9626">
                  <c:v>565.82100000000003</c:v>
                </c:pt>
                <c:pt idx="9627">
                  <c:v>565.90499999999997</c:v>
                </c:pt>
                <c:pt idx="9628">
                  <c:v>565.98699999999997</c:v>
                </c:pt>
                <c:pt idx="9629">
                  <c:v>566.072</c:v>
                </c:pt>
                <c:pt idx="9630">
                  <c:v>566.15499999999997</c:v>
                </c:pt>
                <c:pt idx="9631">
                  <c:v>566.24699999999996</c:v>
                </c:pt>
                <c:pt idx="9632">
                  <c:v>566.33399999999995</c:v>
                </c:pt>
                <c:pt idx="9633">
                  <c:v>566.41899999999998</c:v>
                </c:pt>
                <c:pt idx="9634">
                  <c:v>566.50599999999997</c:v>
                </c:pt>
                <c:pt idx="9635">
                  <c:v>566.58900000000006</c:v>
                </c:pt>
                <c:pt idx="9636">
                  <c:v>566.67100000000005</c:v>
                </c:pt>
                <c:pt idx="9637">
                  <c:v>566.75</c:v>
                </c:pt>
                <c:pt idx="9638">
                  <c:v>566.83600000000001</c:v>
                </c:pt>
                <c:pt idx="9639">
                  <c:v>566.91999999999996</c:v>
                </c:pt>
                <c:pt idx="9640">
                  <c:v>567.00900000000001</c:v>
                </c:pt>
                <c:pt idx="9641">
                  <c:v>567.09299999999996</c:v>
                </c:pt>
                <c:pt idx="9642">
                  <c:v>567.17899999999997</c:v>
                </c:pt>
                <c:pt idx="9643">
                  <c:v>567.26099999999997</c:v>
                </c:pt>
                <c:pt idx="9644">
                  <c:v>567.35900000000004</c:v>
                </c:pt>
                <c:pt idx="9645">
                  <c:v>567.45399999999995</c:v>
                </c:pt>
                <c:pt idx="9646">
                  <c:v>567.54</c:v>
                </c:pt>
                <c:pt idx="9647">
                  <c:v>567.62400000000002</c:v>
                </c:pt>
                <c:pt idx="9648">
                  <c:v>567.70899999999995</c:v>
                </c:pt>
                <c:pt idx="9649">
                  <c:v>567.79200000000003</c:v>
                </c:pt>
                <c:pt idx="9650">
                  <c:v>567.88300000000004</c:v>
                </c:pt>
                <c:pt idx="9651">
                  <c:v>567.97</c:v>
                </c:pt>
                <c:pt idx="9652">
                  <c:v>568.053</c:v>
                </c:pt>
                <c:pt idx="9653">
                  <c:v>568.13599999999997</c:v>
                </c:pt>
                <c:pt idx="9654">
                  <c:v>568.221</c:v>
                </c:pt>
                <c:pt idx="9655">
                  <c:v>568.30600000000004</c:v>
                </c:pt>
                <c:pt idx="9656">
                  <c:v>568.39300000000003</c:v>
                </c:pt>
                <c:pt idx="9657">
                  <c:v>568.47799999999995</c:v>
                </c:pt>
                <c:pt idx="9658">
                  <c:v>568.56200000000001</c:v>
                </c:pt>
                <c:pt idx="9659">
                  <c:v>568.65</c:v>
                </c:pt>
                <c:pt idx="9660">
                  <c:v>568.73400000000004</c:v>
                </c:pt>
                <c:pt idx="9661">
                  <c:v>568.81700000000001</c:v>
                </c:pt>
                <c:pt idx="9662">
                  <c:v>568.90099999999995</c:v>
                </c:pt>
                <c:pt idx="9663">
                  <c:v>568.98500000000001</c:v>
                </c:pt>
                <c:pt idx="9664">
                  <c:v>569.06899999999996</c:v>
                </c:pt>
                <c:pt idx="9665">
                  <c:v>569.154</c:v>
                </c:pt>
                <c:pt idx="9666">
                  <c:v>569.23900000000003</c:v>
                </c:pt>
                <c:pt idx="9667">
                  <c:v>569.32299999999998</c:v>
                </c:pt>
                <c:pt idx="9668">
                  <c:v>569.40700000000004</c:v>
                </c:pt>
                <c:pt idx="9669">
                  <c:v>569.49599999999998</c:v>
                </c:pt>
                <c:pt idx="9670">
                  <c:v>569.58199999999999</c:v>
                </c:pt>
                <c:pt idx="9671">
                  <c:v>569.66800000000001</c:v>
                </c:pt>
                <c:pt idx="9672">
                  <c:v>569.74699999999996</c:v>
                </c:pt>
                <c:pt idx="9673">
                  <c:v>569.83299999999997</c:v>
                </c:pt>
                <c:pt idx="9674">
                  <c:v>569.91200000000003</c:v>
                </c:pt>
                <c:pt idx="9675">
                  <c:v>569.99699999999996</c:v>
                </c:pt>
                <c:pt idx="9676">
                  <c:v>570.08199999999999</c:v>
                </c:pt>
                <c:pt idx="9677">
                  <c:v>570.16200000000003</c:v>
                </c:pt>
                <c:pt idx="9678">
                  <c:v>570.255</c:v>
                </c:pt>
                <c:pt idx="9679">
                  <c:v>570.33699999999999</c:v>
                </c:pt>
                <c:pt idx="9680">
                  <c:v>570.42399999999998</c:v>
                </c:pt>
                <c:pt idx="9681">
                  <c:v>570.50800000000004</c:v>
                </c:pt>
                <c:pt idx="9682">
                  <c:v>570.59299999999996</c:v>
                </c:pt>
                <c:pt idx="9683">
                  <c:v>570.67600000000004</c:v>
                </c:pt>
                <c:pt idx="9684">
                  <c:v>570.76099999999997</c:v>
                </c:pt>
                <c:pt idx="9685">
                  <c:v>570.84500000000003</c:v>
                </c:pt>
                <c:pt idx="9686">
                  <c:v>570.92999999999995</c:v>
                </c:pt>
                <c:pt idx="9687">
                  <c:v>571.01400000000001</c:v>
                </c:pt>
                <c:pt idx="9688">
                  <c:v>571.10299999999995</c:v>
                </c:pt>
                <c:pt idx="9689">
                  <c:v>571.221</c:v>
                </c:pt>
                <c:pt idx="9690">
                  <c:v>571.30700000000002</c:v>
                </c:pt>
                <c:pt idx="9691">
                  <c:v>571.4</c:v>
                </c:pt>
                <c:pt idx="9692">
                  <c:v>571.48400000000004</c:v>
                </c:pt>
                <c:pt idx="9693">
                  <c:v>571.56799999999998</c:v>
                </c:pt>
                <c:pt idx="9694">
                  <c:v>571.65300000000002</c:v>
                </c:pt>
                <c:pt idx="9695">
                  <c:v>571.73900000000003</c:v>
                </c:pt>
                <c:pt idx="9696">
                  <c:v>571.82299999999998</c:v>
                </c:pt>
                <c:pt idx="9697">
                  <c:v>571.91399999999999</c:v>
                </c:pt>
                <c:pt idx="9698">
                  <c:v>571.99699999999996</c:v>
                </c:pt>
                <c:pt idx="9699">
                  <c:v>572.08399999999995</c:v>
                </c:pt>
                <c:pt idx="9700">
                  <c:v>572.16800000000001</c:v>
                </c:pt>
                <c:pt idx="9701">
                  <c:v>572.24900000000002</c:v>
                </c:pt>
                <c:pt idx="9702">
                  <c:v>572.33299999999997</c:v>
                </c:pt>
                <c:pt idx="9703">
                  <c:v>572.41800000000001</c:v>
                </c:pt>
                <c:pt idx="9704">
                  <c:v>572.50199999999995</c:v>
                </c:pt>
                <c:pt idx="9705">
                  <c:v>572.58600000000001</c:v>
                </c:pt>
                <c:pt idx="9706">
                  <c:v>572.66999999999996</c:v>
                </c:pt>
                <c:pt idx="9707">
                  <c:v>572.76199999999994</c:v>
                </c:pt>
                <c:pt idx="9708">
                  <c:v>572.846</c:v>
                </c:pt>
                <c:pt idx="9709">
                  <c:v>572.92899999999997</c:v>
                </c:pt>
                <c:pt idx="9710">
                  <c:v>573.01300000000003</c:v>
                </c:pt>
                <c:pt idx="9711">
                  <c:v>573.09799999999996</c:v>
                </c:pt>
                <c:pt idx="9712">
                  <c:v>573.17999999999995</c:v>
                </c:pt>
                <c:pt idx="9713">
                  <c:v>573.26300000000003</c:v>
                </c:pt>
                <c:pt idx="9714">
                  <c:v>573.346</c:v>
                </c:pt>
                <c:pt idx="9715">
                  <c:v>573.43299999999999</c:v>
                </c:pt>
                <c:pt idx="9716">
                  <c:v>573.52499999999998</c:v>
                </c:pt>
                <c:pt idx="9717">
                  <c:v>573.60799999999995</c:v>
                </c:pt>
                <c:pt idx="9718">
                  <c:v>573.68899999999996</c:v>
                </c:pt>
                <c:pt idx="9719">
                  <c:v>573.77599999999995</c:v>
                </c:pt>
                <c:pt idx="9720">
                  <c:v>573.87800000000004</c:v>
                </c:pt>
                <c:pt idx="9721">
                  <c:v>573.96600000000001</c:v>
                </c:pt>
                <c:pt idx="9722">
                  <c:v>574.04899999999998</c:v>
                </c:pt>
                <c:pt idx="9723">
                  <c:v>574.13300000000004</c:v>
                </c:pt>
                <c:pt idx="9724">
                  <c:v>574.221</c:v>
                </c:pt>
                <c:pt idx="9725">
                  <c:v>574.30700000000002</c:v>
                </c:pt>
                <c:pt idx="9726">
                  <c:v>574.40700000000004</c:v>
                </c:pt>
                <c:pt idx="9727">
                  <c:v>574.49</c:v>
                </c:pt>
                <c:pt idx="9728">
                  <c:v>574.57399999999996</c:v>
                </c:pt>
                <c:pt idx="9729">
                  <c:v>574.65899999999999</c:v>
                </c:pt>
                <c:pt idx="9730">
                  <c:v>574.745</c:v>
                </c:pt>
                <c:pt idx="9731">
                  <c:v>574.82799999999997</c:v>
                </c:pt>
                <c:pt idx="9732">
                  <c:v>574.91499999999996</c:v>
                </c:pt>
                <c:pt idx="9733">
                  <c:v>575.01400000000001</c:v>
                </c:pt>
                <c:pt idx="9734">
                  <c:v>575.11500000000001</c:v>
                </c:pt>
                <c:pt idx="9735">
                  <c:v>575.22</c:v>
                </c:pt>
                <c:pt idx="9736">
                  <c:v>575.31799999999998</c:v>
                </c:pt>
                <c:pt idx="9737">
                  <c:v>575.41999999999996</c:v>
                </c:pt>
                <c:pt idx="9738">
                  <c:v>575.51499999999999</c:v>
                </c:pt>
                <c:pt idx="9739">
                  <c:v>575.60299999999995</c:v>
                </c:pt>
                <c:pt idx="9740">
                  <c:v>575.68899999999996</c:v>
                </c:pt>
                <c:pt idx="9741">
                  <c:v>575.77700000000004</c:v>
                </c:pt>
                <c:pt idx="9742">
                  <c:v>575.86199999999997</c:v>
                </c:pt>
                <c:pt idx="9743">
                  <c:v>575.94799999999998</c:v>
                </c:pt>
                <c:pt idx="9744">
                  <c:v>576.029</c:v>
                </c:pt>
                <c:pt idx="9745">
                  <c:v>576.12</c:v>
                </c:pt>
                <c:pt idx="9746">
                  <c:v>576.20799999999997</c:v>
                </c:pt>
                <c:pt idx="9747">
                  <c:v>576.29300000000001</c:v>
                </c:pt>
                <c:pt idx="9748">
                  <c:v>576.38099999999997</c:v>
                </c:pt>
                <c:pt idx="9749">
                  <c:v>576.46699999999998</c:v>
                </c:pt>
                <c:pt idx="9750">
                  <c:v>576.55399999999997</c:v>
                </c:pt>
                <c:pt idx="9751">
                  <c:v>576.63699999999994</c:v>
                </c:pt>
                <c:pt idx="9752">
                  <c:v>576.72199999999998</c:v>
                </c:pt>
                <c:pt idx="9753">
                  <c:v>576.80499999999995</c:v>
                </c:pt>
                <c:pt idx="9754">
                  <c:v>576.90300000000002</c:v>
                </c:pt>
                <c:pt idx="9755">
                  <c:v>576.99</c:v>
                </c:pt>
                <c:pt idx="9756">
                  <c:v>577.07500000000005</c:v>
                </c:pt>
                <c:pt idx="9757">
                  <c:v>577.15899999999999</c:v>
                </c:pt>
                <c:pt idx="9758">
                  <c:v>577.24400000000003</c:v>
                </c:pt>
                <c:pt idx="9759">
                  <c:v>577.33100000000002</c:v>
                </c:pt>
                <c:pt idx="9760">
                  <c:v>577.41499999999996</c:v>
                </c:pt>
                <c:pt idx="9761">
                  <c:v>577.5</c:v>
                </c:pt>
                <c:pt idx="9762">
                  <c:v>577.58500000000004</c:v>
                </c:pt>
                <c:pt idx="9763">
                  <c:v>577.67100000000005</c:v>
                </c:pt>
                <c:pt idx="9764">
                  <c:v>577.76400000000001</c:v>
                </c:pt>
                <c:pt idx="9765">
                  <c:v>577.84900000000005</c:v>
                </c:pt>
                <c:pt idx="9766">
                  <c:v>577.93100000000004</c:v>
                </c:pt>
                <c:pt idx="9767">
                  <c:v>578.01800000000003</c:v>
                </c:pt>
                <c:pt idx="9768">
                  <c:v>578.10599999999999</c:v>
                </c:pt>
                <c:pt idx="9769">
                  <c:v>578.19200000000001</c:v>
                </c:pt>
                <c:pt idx="9770">
                  <c:v>578.27499999999998</c:v>
                </c:pt>
                <c:pt idx="9771">
                  <c:v>578.35799999999995</c:v>
                </c:pt>
                <c:pt idx="9772">
                  <c:v>578.45600000000002</c:v>
                </c:pt>
                <c:pt idx="9773">
                  <c:v>578.55100000000004</c:v>
                </c:pt>
                <c:pt idx="9774">
                  <c:v>578.63499999999999</c:v>
                </c:pt>
                <c:pt idx="9775">
                  <c:v>578.721</c:v>
                </c:pt>
                <c:pt idx="9776">
                  <c:v>578.81100000000004</c:v>
                </c:pt>
                <c:pt idx="9777">
                  <c:v>578.89700000000005</c:v>
                </c:pt>
                <c:pt idx="9778">
                  <c:v>578.98</c:v>
                </c:pt>
                <c:pt idx="9779">
                  <c:v>579.06799999999998</c:v>
                </c:pt>
                <c:pt idx="9780">
                  <c:v>579.15499999999997</c:v>
                </c:pt>
                <c:pt idx="9781">
                  <c:v>579.24099999999999</c:v>
                </c:pt>
                <c:pt idx="9782">
                  <c:v>579.32799999999997</c:v>
                </c:pt>
                <c:pt idx="9783">
                  <c:v>579.44799999999998</c:v>
                </c:pt>
                <c:pt idx="9784">
                  <c:v>579.60500000000002</c:v>
                </c:pt>
                <c:pt idx="9785">
                  <c:v>579.70399999999995</c:v>
                </c:pt>
                <c:pt idx="9786">
                  <c:v>579.79399999999998</c:v>
                </c:pt>
                <c:pt idx="9787">
                  <c:v>579.87900000000002</c:v>
                </c:pt>
                <c:pt idx="9788">
                  <c:v>579.96199999999999</c:v>
                </c:pt>
                <c:pt idx="9789">
                  <c:v>580.04700000000003</c:v>
                </c:pt>
                <c:pt idx="9790">
                  <c:v>580.13099999999997</c:v>
                </c:pt>
                <c:pt idx="9791">
                  <c:v>580.21900000000005</c:v>
                </c:pt>
                <c:pt idx="9792">
                  <c:v>580.31100000000004</c:v>
                </c:pt>
                <c:pt idx="9793">
                  <c:v>580.39599999999996</c:v>
                </c:pt>
                <c:pt idx="9794">
                  <c:v>580.48</c:v>
                </c:pt>
                <c:pt idx="9795">
                  <c:v>580.56799999999998</c:v>
                </c:pt>
                <c:pt idx="9796">
                  <c:v>580.65800000000002</c:v>
                </c:pt>
                <c:pt idx="9797">
                  <c:v>580.74099999999999</c:v>
                </c:pt>
                <c:pt idx="9798">
                  <c:v>580.82500000000005</c:v>
                </c:pt>
                <c:pt idx="9799">
                  <c:v>580.91099999999994</c:v>
                </c:pt>
                <c:pt idx="9800">
                  <c:v>581.00099999999998</c:v>
                </c:pt>
                <c:pt idx="9801">
                  <c:v>581.08600000000001</c:v>
                </c:pt>
                <c:pt idx="9802">
                  <c:v>581.17600000000004</c:v>
                </c:pt>
                <c:pt idx="9803">
                  <c:v>581.26099999999997</c:v>
                </c:pt>
                <c:pt idx="9804">
                  <c:v>581.346</c:v>
                </c:pt>
                <c:pt idx="9805">
                  <c:v>581.44600000000003</c:v>
                </c:pt>
                <c:pt idx="9806">
                  <c:v>581.53</c:v>
                </c:pt>
                <c:pt idx="9807">
                  <c:v>581.61599999999999</c:v>
                </c:pt>
                <c:pt idx="9808">
                  <c:v>581.70399999999995</c:v>
                </c:pt>
                <c:pt idx="9809">
                  <c:v>581.79100000000005</c:v>
                </c:pt>
                <c:pt idx="9810">
                  <c:v>581.87400000000002</c:v>
                </c:pt>
                <c:pt idx="9811">
                  <c:v>581.97299999999996</c:v>
                </c:pt>
                <c:pt idx="9812">
                  <c:v>582.05700000000002</c:v>
                </c:pt>
                <c:pt idx="9813">
                  <c:v>582.14499999999998</c:v>
                </c:pt>
                <c:pt idx="9814">
                  <c:v>582.23199999999997</c:v>
                </c:pt>
                <c:pt idx="9815">
                  <c:v>582.32000000000005</c:v>
                </c:pt>
                <c:pt idx="9816">
                  <c:v>582.40899999999999</c:v>
                </c:pt>
                <c:pt idx="9817">
                  <c:v>582.49599999999998</c:v>
                </c:pt>
                <c:pt idx="9818">
                  <c:v>582.58199999999999</c:v>
                </c:pt>
                <c:pt idx="9819">
                  <c:v>582.66700000000003</c:v>
                </c:pt>
                <c:pt idx="9820">
                  <c:v>582.75599999999997</c:v>
                </c:pt>
                <c:pt idx="9821">
                  <c:v>582.85</c:v>
                </c:pt>
                <c:pt idx="9822">
                  <c:v>582.94000000000005</c:v>
                </c:pt>
                <c:pt idx="9823">
                  <c:v>583.02800000000002</c:v>
                </c:pt>
                <c:pt idx="9824">
                  <c:v>583.11500000000001</c:v>
                </c:pt>
                <c:pt idx="9825">
                  <c:v>583.20699999999999</c:v>
                </c:pt>
                <c:pt idx="9826">
                  <c:v>583.29300000000001</c:v>
                </c:pt>
                <c:pt idx="9827">
                  <c:v>583.38</c:v>
                </c:pt>
                <c:pt idx="9828">
                  <c:v>583.46799999999996</c:v>
                </c:pt>
                <c:pt idx="9829">
                  <c:v>583.55499999999995</c:v>
                </c:pt>
                <c:pt idx="9830">
                  <c:v>583.66</c:v>
                </c:pt>
                <c:pt idx="9831">
                  <c:v>583.745</c:v>
                </c:pt>
                <c:pt idx="9832">
                  <c:v>583.83500000000004</c:v>
                </c:pt>
                <c:pt idx="9833">
                  <c:v>583.92600000000004</c:v>
                </c:pt>
                <c:pt idx="9834">
                  <c:v>584.01400000000001</c:v>
                </c:pt>
                <c:pt idx="9835">
                  <c:v>584.10400000000004</c:v>
                </c:pt>
                <c:pt idx="9836">
                  <c:v>584.19299999999998</c:v>
                </c:pt>
                <c:pt idx="9837">
                  <c:v>584.279</c:v>
                </c:pt>
                <c:pt idx="9838">
                  <c:v>584.35900000000004</c:v>
                </c:pt>
                <c:pt idx="9839">
                  <c:v>584.44799999999998</c:v>
                </c:pt>
                <c:pt idx="9840">
                  <c:v>584.54399999999998</c:v>
                </c:pt>
                <c:pt idx="9841">
                  <c:v>584.63300000000004</c:v>
                </c:pt>
                <c:pt idx="9842">
                  <c:v>584.71900000000005</c:v>
                </c:pt>
                <c:pt idx="9843">
                  <c:v>584.80600000000004</c:v>
                </c:pt>
                <c:pt idx="9844">
                  <c:v>584.89400000000001</c:v>
                </c:pt>
                <c:pt idx="9845">
                  <c:v>584.98400000000004</c:v>
                </c:pt>
                <c:pt idx="9846">
                  <c:v>585.07399999999996</c:v>
                </c:pt>
                <c:pt idx="9847">
                  <c:v>585.16099999999994</c:v>
                </c:pt>
                <c:pt idx="9848">
                  <c:v>585.24599999999998</c:v>
                </c:pt>
                <c:pt idx="9849">
                  <c:v>585.34400000000005</c:v>
                </c:pt>
                <c:pt idx="9850">
                  <c:v>585.428</c:v>
                </c:pt>
                <c:pt idx="9851">
                  <c:v>585.51400000000001</c:v>
                </c:pt>
                <c:pt idx="9852">
                  <c:v>585.60199999999998</c:v>
                </c:pt>
                <c:pt idx="9853">
                  <c:v>585.68799999999999</c:v>
                </c:pt>
                <c:pt idx="9854">
                  <c:v>585.774</c:v>
                </c:pt>
                <c:pt idx="9855">
                  <c:v>585.86300000000006</c:v>
                </c:pt>
                <c:pt idx="9856">
                  <c:v>585.95799999999997</c:v>
                </c:pt>
                <c:pt idx="9857">
                  <c:v>586.04600000000005</c:v>
                </c:pt>
                <c:pt idx="9858">
                  <c:v>586.13</c:v>
                </c:pt>
                <c:pt idx="9859">
                  <c:v>586.226</c:v>
                </c:pt>
                <c:pt idx="9860">
                  <c:v>586.31200000000001</c:v>
                </c:pt>
                <c:pt idx="9861">
                  <c:v>586.4</c:v>
                </c:pt>
                <c:pt idx="9862">
                  <c:v>586.48900000000003</c:v>
                </c:pt>
                <c:pt idx="9863">
                  <c:v>586.57600000000002</c:v>
                </c:pt>
                <c:pt idx="9864">
                  <c:v>586.66300000000001</c:v>
                </c:pt>
                <c:pt idx="9865">
                  <c:v>586.75</c:v>
                </c:pt>
                <c:pt idx="9866">
                  <c:v>586.83799999999997</c:v>
                </c:pt>
                <c:pt idx="9867">
                  <c:v>586.928</c:v>
                </c:pt>
                <c:pt idx="9868">
                  <c:v>587.02499999999998</c:v>
                </c:pt>
                <c:pt idx="9869">
                  <c:v>587.11300000000006</c:v>
                </c:pt>
                <c:pt idx="9870">
                  <c:v>587.20399999999995</c:v>
                </c:pt>
                <c:pt idx="9871">
                  <c:v>587.29200000000003</c:v>
                </c:pt>
                <c:pt idx="9872">
                  <c:v>587.37900000000002</c:v>
                </c:pt>
                <c:pt idx="9873">
                  <c:v>587.47</c:v>
                </c:pt>
                <c:pt idx="9874">
                  <c:v>587.55999999999995</c:v>
                </c:pt>
                <c:pt idx="9875">
                  <c:v>587.65</c:v>
                </c:pt>
                <c:pt idx="9876">
                  <c:v>587.73699999999997</c:v>
                </c:pt>
                <c:pt idx="9877">
                  <c:v>587.827</c:v>
                </c:pt>
                <c:pt idx="9878">
                  <c:v>587.923</c:v>
                </c:pt>
                <c:pt idx="9879">
                  <c:v>588.01099999999997</c:v>
                </c:pt>
                <c:pt idx="9880">
                  <c:v>588.09799999999996</c:v>
                </c:pt>
                <c:pt idx="9881">
                  <c:v>588.18899999999996</c:v>
                </c:pt>
                <c:pt idx="9882">
                  <c:v>588.27700000000004</c:v>
                </c:pt>
                <c:pt idx="9883">
                  <c:v>588.36400000000003</c:v>
                </c:pt>
                <c:pt idx="9884">
                  <c:v>588.45399999999995</c:v>
                </c:pt>
                <c:pt idx="9885">
                  <c:v>588.54499999999996</c:v>
                </c:pt>
                <c:pt idx="9886">
                  <c:v>588.63400000000001</c:v>
                </c:pt>
                <c:pt idx="9887">
                  <c:v>588.73099999999999</c:v>
                </c:pt>
                <c:pt idx="9888">
                  <c:v>588.822</c:v>
                </c:pt>
                <c:pt idx="9889">
                  <c:v>588.91200000000003</c:v>
                </c:pt>
                <c:pt idx="9890">
                  <c:v>588.99800000000005</c:v>
                </c:pt>
                <c:pt idx="9891">
                  <c:v>589.08500000000004</c:v>
                </c:pt>
                <c:pt idx="9892">
                  <c:v>589.17200000000003</c:v>
                </c:pt>
                <c:pt idx="9893">
                  <c:v>589.25699999999995</c:v>
                </c:pt>
                <c:pt idx="9894">
                  <c:v>589.34500000000003</c:v>
                </c:pt>
                <c:pt idx="9895">
                  <c:v>589.42899999999997</c:v>
                </c:pt>
                <c:pt idx="9896">
                  <c:v>589.51400000000001</c:v>
                </c:pt>
                <c:pt idx="9897">
                  <c:v>589.61099999999999</c:v>
                </c:pt>
                <c:pt idx="9898">
                  <c:v>589.70000000000005</c:v>
                </c:pt>
                <c:pt idx="9899">
                  <c:v>589.79399999999998</c:v>
                </c:pt>
                <c:pt idx="9900">
                  <c:v>589.88300000000004</c:v>
                </c:pt>
                <c:pt idx="9901">
                  <c:v>589.99400000000003</c:v>
                </c:pt>
                <c:pt idx="9902">
                  <c:v>590.08900000000006</c:v>
                </c:pt>
                <c:pt idx="9903">
                  <c:v>590.17899999999997</c:v>
                </c:pt>
                <c:pt idx="9904">
                  <c:v>590.303</c:v>
                </c:pt>
                <c:pt idx="9905">
                  <c:v>590.39499999999998</c:v>
                </c:pt>
                <c:pt idx="9906">
                  <c:v>590.49599999999998</c:v>
                </c:pt>
                <c:pt idx="9907">
                  <c:v>590.58600000000001</c:v>
                </c:pt>
                <c:pt idx="9908">
                  <c:v>590.68299999999999</c:v>
                </c:pt>
                <c:pt idx="9909">
                  <c:v>590.774</c:v>
                </c:pt>
                <c:pt idx="9910">
                  <c:v>590.86500000000001</c:v>
                </c:pt>
                <c:pt idx="9911">
                  <c:v>590.976</c:v>
                </c:pt>
                <c:pt idx="9912">
                  <c:v>591.06700000000001</c:v>
                </c:pt>
                <c:pt idx="9913">
                  <c:v>591.15599999999995</c:v>
                </c:pt>
                <c:pt idx="9914">
                  <c:v>591.24599999999998</c:v>
                </c:pt>
                <c:pt idx="9915">
                  <c:v>591.33699999999999</c:v>
                </c:pt>
                <c:pt idx="9916">
                  <c:v>591.43600000000004</c:v>
                </c:pt>
                <c:pt idx="9917">
                  <c:v>591.52700000000004</c:v>
                </c:pt>
                <c:pt idx="9918">
                  <c:v>591.61500000000001</c:v>
                </c:pt>
                <c:pt idx="9919">
                  <c:v>591.70600000000002</c:v>
                </c:pt>
                <c:pt idx="9920">
                  <c:v>591.79399999999998</c:v>
                </c:pt>
                <c:pt idx="9921">
                  <c:v>591.88199999999995</c:v>
                </c:pt>
                <c:pt idx="9922">
                  <c:v>591.97500000000002</c:v>
                </c:pt>
                <c:pt idx="9923">
                  <c:v>592.06600000000003</c:v>
                </c:pt>
                <c:pt idx="9924">
                  <c:v>592.15800000000002</c:v>
                </c:pt>
                <c:pt idx="9925">
                  <c:v>592.24900000000002</c:v>
                </c:pt>
                <c:pt idx="9926">
                  <c:v>592.34299999999996</c:v>
                </c:pt>
                <c:pt idx="9927">
                  <c:v>592.43100000000004</c:v>
                </c:pt>
                <c:pt idx="9928">
                  <c:v>592.51900000000001</c:v>
                </c:pt>
                <c:pt idx="9929">
                  <c:v>592.61</c:v>
                </c:pt>
                <c:pt idx="9930">
                  <c:v>592.69899999999996</c:v>
                </c:pt>
                <c:pt idx="9931">
                  <c:v>592.78700000000003</c:v>
                </c:pt>
                <c:pt idx="9932">
                  <c:v>592.87800000000004</c:v>
                </c:pt>
                <c:pt idx="9933">
                  <c:v>592.971</c:v>
                </c:pt>
                <c:pt idx="9934">
                  <c:v>593.06399999999996</c:v>
                </c:pt>
                <c:pt idx="9935">
                  <c:v>593.16200000000003</c:v>
                </c:pt>
                <c:pt idx="9936">
                  <c:v>593.25599999999997</c:v>
                </c:pt>
                <c:pt idx="9937">
                  <c:v>593.36300000000006</c:v>
                </c:pt>
                <c:pt idx="9938">
                  <c:v>593.45699999999999</c:v>
                </c:pt>
                <c:pt idx="9939">
                  <c:v>593.54600000000005</c:v>
                </c:pt>
                <c:pt idx="9940">
                  <c:v>593.63800000000003</c:v>
                </c:pt>
                <c:pt idx="9941">
                  <c:v>593.73</c:v>
                </c:pt>
                <c:pt idx="9942">
                  <c:v>593.822</c:v>
                </c:pt>
                <c:pt idx="9943">
                  <c:v>593.91600000000005</c:v>
                </c:pt>
                <c:pt idx="9944">
                  <c:v>594.00699999999995</c:v>
                </c:pt>
                <c:pt idx="9945">
                  <c:v>594.10299999999995</c:v>
                </c:pt>
                <c:pt idx="9946">
                  <c:v>594.19299999999998</c:v>
                </c:pt>
                <c:pt idx="9947">
                  <c:v>594.28599999999994</c:v>
                </c:pt>
                <c:pt idx="9948">
                  <c:v>594.37800000000004</c:v>
                </c:pt>
                <c:pt idx="9949">
                  <c:v>594.46900000000005</c:v>
                </c:pt>
                <c:pt idx="9950">
                  <c:v>594.55700000000002</c:v>
                </c:pt>
                <c:pt idx="9951">
                  <c:v>594.65099999999995</c:v>
                </c:pt>
                <c:pt idx="9952">
                  <c:v>594.74099999999999</c:v>
                </c:pt>
                <c:pt idx="9953">
                  <c:v>594.83100000000002</c:v>
                </c:pt>
                <c:pt idx="9954">
                  <c:v>594.92999999999995</c:v>
                </c:pt>
                <c:pt idx="9955">
                  <c:v>595.02300000000002</c:v>
                </c:pt>
                <c:pt idx="9956">
                  <c:v>595.11800000000005</c:v>
                </c:pt>
                <c:pt idx="9957">
                  <c:v>595.20799999999997</c:v>
                </c:pt>
                <c:pt idx="9958">
                  <c:v>595.298</c:v>
                </c:pt>
                <c:pt idx="9959">
                  <c:v>595.38599999999997</c:v>
                </c:pt>
                <c:pt idx="9960">
                  <c:v>595.476</c:v>
                </c:pt>
                <c:pt idx="9961">
                  <c:v>595.56799999999998</c:v>
                </c:pt>
                <c:pt idx="9962">
                  <c:v>595.65700000000004</c:v>
                </c:pt>
                <c:pt idx="9963">
                  <c:v>595.74599999999998</c:v>
                </c:pt>
                <c:pt idx="9964">
                  <c:v>595.84199999999998</c:v>
                </c:pt>
                <c:pt idx="9965">
                  <c:v>595.93299999999999</c:v>
                </c:pt>
                <c:pt idx="9966">
                  <c:v>596.02300000000002</c:v>
                </c:pt>
                <c:pt idx="9967">
                  <c:v>596.11599999999999</c:v>
                </c:pt>
                <c:pt idx="9968">
                  <c:v>596.20799999999997</c:v>
                </c:pt>
                <c:pt idx="9969">
                  <c:v>596.30200000000002</c:v>
                </c:pt>
                <c:pt idx="9970">
                  <c:v>596.39499999999998</c:v>
                </c:pt>
                <c:pt idx="9971">
                  <c:v>596.48900000000003</c:v>
                </c:pt>
                <c:pt idx="9972">
                  <c:v>596.58100000000002</c:v>
                </c:pt>
                <c:pt idx="9973">
                  <c:v>596.68100000000004</c:v>
                </c:pt>
                <c:pt idx="9974">
                  <c:v>596.77200000000005</c:v>
                </c:pt>
                <c:pt idx="9975">
                  <c:v>596.86699999999996</c:v>
                </c:pt>
                <c:pt idx="9976">
                  <c:v>596.96</c:v>
                </c:pt>
                <c:pt idx="9977">
                  <c:v>597.048</c:v>
                </c:pt>
                <c:pt idx="9978">
                  <c:v>597.14</c:v>
                </c:pt>
                <c:pt idx="9979">
                  <c:v>597.22900000000004</c:v>
                </c:pt>
                <c:pt idx="9980">
                  <c:v>597.32100000000003</c:v>
                </c:pt>
                <c:pt idx="9981">
                  <c:v>597.41499999999996</c:v>
                </c:pt>
                <c:pt idx="9982">
                  <c:v>597.50800000000004</c:v>
                </c:pt>
                <c:pt idx="9983">
                  <c:v>597.60799999999995</c:v>
                </c:pt>
                <c:pt idx="9984">
                  <c:v>597.69899999999996</c:v>
                </c:pt>
                <c:pt idx="9985">
                  <c:v>597.79200000000003</c:v>
                </c:pt>
                <c:pt idx="9986">
                  <c:v>597.88599999999997</c:v>
                </c:pt>
                <c:pt idx="9987">
                  <c:v>597.97699999999998</c:v>
                </c:pt>
                <c:pt idx="9988">
                  <c:v>598.06799999999998</c:v>
                </c:pt>
                <c:pt idx="9989">
                  <c:v>598.16</c:v>
                </c:pt>
                <c:pt idx="9990">
                  <c:v>598.25099999999998</c:v>
                </c:pt>
                <c:pt idx="9991">
                  <c:v>598.34400000000005</c:v>
                </c:pt>
                <c:pt idx="9992">
                  <c:v>598.44299999999998</c:v>
                </c:pt>
                <c:pt idx="9993">
                  <c:v>598.53300000000002</c:v>
                </c:pt>
                <c:pt idx="9994">
                  <c:v>598.62300000000005</c:v>
                </c:pt>
                <c:pt idx="9995">
                  <c:v>598.71400000000006</c:v>
                </c:pt>
                <c:pt idx="9996">
                  <c:v>598.80499999999995</c:v>
                </c:pt>
                <c:pt idx="9997">
                  <c:v>598.9</c:v>
                </c:pt>
                <c:pt idx="9998">
                  <c:v>598.99300000000005</c:v>
                </c:pt>
                <c:pt idx="9999">
                  <c:v>599.08600000000001</c:v>
                </c:pt>
                <c:pt idx="10000">
                  <c:v>599.178</c:v>
                </c:pt>
                <c:pt idx="10001">
                  <c:v>599.27099999999996</c:v>
                </c:pt>
                <c:pt idx="10002">
                  <c:v>599.36400000000003</c:v>
                </c:pt>
                <c:pt idx="10003">
                  <c:v>599.45299999999997</c:v>
                </c:pt>
                <c:pt idx="10004">
                  <c:v>599.54399999999998</c:v>
                </c:pt>
                <c:pt idx="10005">
                  <c:v>599.63499999999999</c:v>
                </c:pt>
                <c:pt idx="10006">
                  <c:v>599.72900000000004</c:v>
                </c:pt>
                <c:pt idx="10007">
                  <c:v>599.82299999999998</c:v>
                </c:pt>
                <c:pt idx="10008">
                  <c:v>599.91700000000003</c:v>
                </c:pt>
                <c:pt idx="10009">
                  <c:v>600.005</c:v>
                </c:pt>
                <c:pt idx="10010">
                  <c:v>600.09299999999996</c:v>
                </c:pt>
                <c:pt idx="10011">
                  <c:v>600.19200000000001</c:v>
                </c:pt>
                <c:pt idx="10012">
                  <c:v>600.28399999999999</c:v>
                </c:pt>
                <c:pt idx="10013">
                  <c:v>600.37800000000004</c:v>
                </c:pt>
                <c:pt idx="10014">
                  <c:v>600.46799999999996</c:v>
                </c:pt>
                <c:pt idx="10015">
                  <c:v>600.56399999999996</c:v>
                </c:pt>
                <c:pt idx="10016">
                  <c:v>600.65800000000002</c:v>
                </c:pt>
                <c:pt idx="10017">
                  <c:v>600.74800000000005</c:v>
                </c:pt>
                <c:pt idx="10018">
                  <c:v>600.84199999999998</c:v>
                </c:pt>
                <c:pt idx="10019">
                  <c:v>600.93600000000004</c:v>
                </c:pt>
                <c:pt idx="10020">
                  <c:v>601.029</c:v>
                </c:pt>
                <c:pt idx="10021">
                  <c:v>601.12599999999998</c:v>
                </c:pt>
                <c:pt idx="10022">
                  <c:v>601.22299999999996</c:v>
                </c:pt>
                <c:pt idx="10023">
                  <c:v>601.31600000000003</c:v>
                </c:pt>
                <c:pt idx="10024">
                  <c:v>601.41099999999994</c:v>
                </c:pt>
                <c:pt idx="10025">
                  <c:v>601.50699999999995</c:v>
                </c:pt>
                <c:pt idx="10026">
                  <c:v>601.59900000000005</c:v>
                </c:pt>
                <c:pt idx="10027">
                  <c:v>601.69000000000005</c:v>
                </c:pt>
                <c:pt idx="10028">
                  <c:v>601.779</c:v>
                </c:pt>
                <c:pt idx="10029">
                  <c:v>601.875</c:v>
                </c:pt>
                <c:pt idx="10030">
                  <c:v>601.971</c:v>
                </c:pt>
                <c:pt idx="10031">
                  <c:v>602.06600000000003</c:v>
                </c:pt>
                <c:pt idx="10032">
                  <c:v>602.15599999999995</c:v>
                </c:pt>
                <c:pt idx="10033">
                  <c:v>602.24599999999998</c:v>
                </c:pt>
                <c:pt idx="10034">
                  <c:v>602.33600000000001</c:v>
                </c:pt>
                <c:pt idx="10035">
                  <c:v>602.42999999999995</c:v>
                </c:pt>
                <c:pt idx="10036">
                  <c:v>602.52200000000005</c:v>
                </c:pt>
                <c:pt idx="10037">
                  <c:v>602.61699999999996</c:v>
                </c:pt>
                <c:pt idx="10038">
                  <c:v>602.70899999999995</c:v>
                </c:pt>
                <c:pt idx="10039">
                  <c:v>602.803</c:v>
                </c:pt>
                <c:pt idx="10040">
                  <c:v>602.90800000000002</c:v>
                </c:pt>
                <c:pt idx="10041">
                  <c:v>602.99900000000002</c:v>
                </c:pt>
                <c:pt idx="10042">
                  <c:v>603.09400000000005</c:v>
                </c:pt>
                <c:pt idx="10043">
                  <c:v>603.18600000000004</c:v>
                </c:pt>
                <c:pt idx="10044">
                  <c:v>603.27800000000002</c:v>
                </c:pt>
                <c:pt idx="10045">
                  <c:v>603.37</c:v>
                </c:pt>
                <c:pt idx="10046">
                  <c:v>603.46199999999999</c:v>
                </c:pt>
                <c:pt idx="10047">
                  <c:v>603.55600000000004</c:v>
                </c:pt>
                <c:pt idx="10048">
                  <c:v>603.64400000000001</c:v>
                </c:pt>
                <c:pt idx="10049">
                  <c:v>603.74300000000005</c:v>
                </c:pt>
                <c:pt idx="10050">
                  <c:v>603.84699999999998</c:v>
                </c:pt>
                <c:pt idx="10051">
                  <c:v>603.98900000000003</c:v>
                </c:pt>
                <c:pt idx="10052">
                  <c:v>604.08299999999997</c:v>
                </c:pt>
                <c:pt idx="10053">
                  <c:v>604.17700000000002</c:v>
                </c:pt>
                <c:pt idx="10054">
                  <c:v>604.26700000000005</c:v>
                </c:pt>
                <c:pt idx="10055">
                  <c:v>604.35699999999997</c:v>
                </c:pt>
                <c:pt idx="10056">
                  <c:v>604.447</c:v>
                </c:pt>
                <c:pt idx="10057">
                  <c:v>604.54300000000001</c:v>
                </c:pt>
                <c:pt idx="10058">
                  <c:v>604.63300000000004</c:v>
                </c:pt>
                <c:pt idx="10059">
                  <c:v>604.73099999999999</c:v>
                </c:pt>
                <c:pt idx="10060">
                  <c:v>604.82299999999998</c:v>
                </c:pt>
                <c:pt idx="10061">
                  <c:v>604.91899999999998</c:v>
                </c:pt>
                <c:pt idx="10062">
                  <c:v>605.00800000000004</c:v>
                </c:pt>
                <c:pt idx="10063">
                  <c:v>605.1</c:v>
                </c:pt>
                <c:pt idx="10064">
                  <c:v>605.19100000000003</c:v>
                </c:pt>
                <c:pt idx="10065">
                  <c:v>605.28599999999994</c:v>
                </c:pt>
                <c:pt idx="10066">
                  <c:v>605.37699999999995</c:v>
                </c:pt>
                <c:pt idx="10067">
                  <c:v>605.46900000000005</c:v>
                </c:pt>
                <c:pt idx="10068">
                  <c:v>605.56500000000005</c:v>
                </c:pt>
                <c:pt idx="10069">
                  <c:v>605.65899999999999</c:v>
                </c:pt>
                <c:pt idx="10070">
                  <c:v>605.75400000000002</c:v>
                </c:pt>
                <c:pt idx="10071">
                  <c:v>605.85</c:v>
                </c:pt>
                <c:pt idx="10072">
                  <c:v>605.94799999999998</c:v>
                </c:pt>
                <c:pt idx="10073">
                  <c:v>606.04</c:v>
                </c:pt>
                <c:pt idx="10074">
                  <c:v>606.13300000000004</c:v>
                </c:pt>
                <c:pt idx="10075">
                  <c:v>606.226</c:v>
                </c:pt>
                <c:pt idx="10076">
                  <c:v>606.31799999999998</c:v>
                </c:pt>
                <c:pt idx="10077">
                  <c:v>606.41700000000003</c:v>
                </c:pt>
                <c:pt idx="10078">
                  <c:v>606.52</c:v>
                </c:pt>
                <c:pt idx="10079">
                  <c:v>606.61400000000003</c:v>
                </c:pt>
                <c:pt idx="10080">
                  <c:v>606.70299999999997</c:v>
                </c:pt>
                <c:pt idx="10081">
                  <c:v>606.798</c:v>
                </c:pt>
                <c:pt idx="10082">
                  <c:v>606.89400000000001</c:v>
                </c:pt>
                <c:pt idx="10083">
                  <c:v>606.99099999999999</c:v>
                </c:pt>
                <c:pt idx="10084">
                  <c:v>607.08600000000001</c:v>
                </c:pt>
                <c:pt idx="10085">
                  <c:v>607.17899999999997</c:v>
                </c:pt>
                <c:pt idx="10086">
                  <c:v>607.274</c:v>
                </c:pt>
                <c:pt idx="10087">
                  <c:v>607.37599999999998</c:v>
                </c:pt>
                <c:pt idx="10088">
                  <c:v>607.46900000000005</c:v>
                </c:pt>
                <c:pt idx="10089">
                  <c:v>607.56500000000005</c:v>
                </c:pt>
                <c:pt idx="10090">
                  <c:v>607.65200000000004</c:v>
                </c:pt>
                <c:pt idx="10091">
                  <c:v>607.74400000000003</c:v>
                </c:pt>
                <c:pt idx="10092">
                  <c:v>607.83699999999999</c:v>
                </c:pt>
                <c:pt idx="10093">
                  <c:v>607.93399999999997</c:v>
                </c:pt>
                <c:pt idx="10094">
                  <c:v>608.024</c:v>
                </c:pt>
                <c:pt idx="10095">
                  <c:v>608.11699999999996</c:v>
                </c:pt>
                <c:pt idx="10096">
                  <c:v>608.21100000000001</c:v>
                </c:pt>
                <c:pt idx="10097">
                  <c:v>608.31899999999996</c:v>
                </c:pt>
                <c:pt idx="10098">
                  <c:v>608.41099999999994</c:v>
                </c:pt>
                <c:pt idx="10099">
                  <c:v>608.505</c:v>
                </c:pt>
                <c:pt idx="10100">
                  <c:v>608.59900000000005</c:v>
                </c:pt>
                <c:pt idx="10101">
                  <c:v>608.69200000000001</c:v>
                </c:pt>
                <c:pt idx="10102">
                  <c:v>608.78800000000001</c:v>
                </c:pt>
                <c:pt idx="10103">
                  <c:v>608.88300000000004</c:v>
                </c:pt>
                <c:pt idx="10104">
                  <c:v>608.97900000000004</c:v>
                </c:pt>
                <c:pt idx="10105">
                  <c:v>609.07500000000005</c:v>
                </c:pt>
                <c:pt idx="10106">
                  <c:v>609.16999999999996</c:v>
                </c:pt>
                <c:pt idx="10107">
                  <c:v>609.26499999999999</c:v>
                </c:pt>
                <c:pt idx="10108">
                  <c:v>609.35699999999997</c:v>
                </c:pt>
                <c:pt idx="10109">
                  <c:v>609.45000000000005</c:v>
                </c:pt>
                <c:pt idx="10110">
                  <c:v>609.54499999999996</c:v>
                </c:pt>
                <c:pt idx="10111">
                  <c:v>609.63800000000003</c:v>
                </c:pt>
                <c:pt idx="10112">
                  <c:v>609.73400000000004</c:v>
                </c:pt>
                <c:pt idx="10113">
                  <c:v>609.82899999999995</c:v>
                </c:pt>
                <c:pt idx="10114">
                  <c:v>609.92700000000002</c:v>
                </c:pt>
                <c:pt idx="10115">
                  <c:v>610.02</c:v>
                </c:pt>
                <c:pt idx="10116">
                  <c:v>610.11900000000003</c:v>
                </c:pt>
                <c:pt idx="10117">
                  <c:v>610.21</c:v>
                </c:pt>
                <c:pt idx="10118">
                  <c:v>610.30600000000004</c:v>
                </c:pt>
                <c:pt idx="10119">
                  <c:v>610.4</c:v>
                </c:pt>
                <c:pt idx="10120">
                  <c:v>610.52599999999995</c:v>
                </c:pt>
                <c:pt idx="10121">
                  <c:v>610.62</c:v>
                </c:pt>
                <c:pt idx="10122">
                  <c:v>610.71199999999999</c:v>
                </c:pt>
                <c:pt idx="10123">
                  <c:v>610.80700000000002</c:v>
                </c:pt>
                <c:pt idx="10124">
                  <c:v>610.90099999999995</c:v>
                </c:pt>
                <c:pt idx="10125">
                  <c:v>611.00300000000004</c:v>
                </c:pt>
                <c:pt idx="10126">
                  <c:v>611.09699999999998</c:v>
                </c:pt>
                <c:pt idx="10127">
                  <c:v>611.19000000000005</c:v>
                </c:pt>
                <c:pt idx="10128">
                  <c:v>611.30200000000002</c:v>
                </c:pt>
                <c:pt idx="10129">
                  <c:v>611.40300000000002</c:v>
                </c:pt>
                <c:pt idx="10130">
                  <c:v>611.49400000000003</c:v>
                </c:pt>
                <c:pt idx="10131">
                  <c:v>611.58799999999997</c:v>
                </c:pt>
                <c:pt idx="10132">
                  <c:v>611.678</c:v>
                </c:pt>
                <c:pt idx="10133">
                  <c:v>611.76900000000001</c:v>
                </c:pt>
                <c:pt idx="10134">
                  <c:v>611.86400000000003</c:v>
                </c:pt>
                <c:pt idx="10135">
                  <c:v>611.96799999999996</c:v>
                </c:pt>
                <c:pt idx="10136">
                  <c:v>612.06100000000004</c:v>
                </c:pt>
                <c:pt idx="10137">
                  <c:v>612.15599999999995</c:v>
                </c:pt>
                <c:pt idx="10138">
                  <c:v>612.24699999999996</c:v>
                </c:pt>
                <c:pt idx="10139">
                  <c:v>612.34199999999998</c:v>
                </c:pt>
                <c:pt idx="10140">
                  <c:v>612.43600000000004</c:v>
                </c:pt>
                <c:pt idx="10141">
                  <c:v>612.53200000000004</c:v>
                </c:pt>
                <c:pt idx="10142">
                  <c:v>612.62900000000002</c:v>
                </c:pt>
                <c:pt idx="10143">
                  <c:v>612.72400000000005</c:v>
                </c:pt>
                <c:pt idx="10144">
                  <c:v>612.82500000000005</c:v>
                </c:pt>
                <c:pt idx="10145">
                  <c:v>612.91999999999996</c:v>
                </c:pt>
                <c:pt idx="10146">
                  <c:v>613.01300000000003</c:v>
                </c:pt>
                <c:pt idx="10147">
                  <c:v>613.11599999999999</c:v>
                </c:pt>
                <c:pt idx="10148">
                  <c:v>613.21600000000001</c:v>
                </c:pt>
                <c:pt idx="10149">
                  <c:v>613.30899999999997</c:v>
                </c:pt>
                <c:pt idx="10150">
                  <c:v>613.40499999999997</c:v>
                </c:pt>
                <c:pt idx="10151">
                  <c:v>613.49800000000005</c:v>
                </c:pt>
                <c:pt idx="10152">
                  <c:v>613.59299999999996</c:v>
                </c:pt>
                <c:pt idx="10153">
                  <c:v>613.68600000000004</c:v>
                </c:pt>
                <c:pt idx="10154">
                  <c:v>613.78700000000003</c:v>
                </c:pt>
                <c:pt idx="10155">
                  <c:v>613.87800000000004</c:v>
                </c:pt>
                <c:pt idx="10156">
                  <c:v>613.971</c:v>
                </c:pt>
                <c:pt idx="10157">
                  <c:v>614.06399999999996</c:v>
                </c:pt>
                <c:pt idx="10158">
                  <c:v>614.15800000000002</c:v>
                </c:pt>
                <c:pt idx="10159">
                  <c:v>614.25900000000001</c:v>
                </c:pt>
                <c:pt idx="10160">
                  <c:v>614.37699999999995</c:v>
                </c:pt>
                <c:pt idx="10161">
                  <c:v>614.47299999999996</c:v>
                </c:pt>
                <c:pt idx="10162">
                  <c:v>614.56799999999998</c:v>
                </c:pt>
                <c:pt idx="10163">
                  <c:v>614.66899999999998</c:v>
                </c:pt>
                <c:pt idx="10164">
                  <c:v>614.76</c:v>
                </c:pt>
                <c:pt idx="10165">
                  <c:v>614.85400000000004</c:v>
                </c:pt>
                <c:pt idx="10166">
                  <c:v>614.95299999999997</c:v>
                </c:pt>
                <c:pt idx="10167">
                  <c:v>615.09699999999998</c:v>
                </c:pt>
                <c:pt idx="10168">
                  <c:v>615.255</c:v>
                </c:pt>
                <c:pt idx="10169">
                  <c:v>615.40099999999995</c:v>
                </c:pt>
                <c:pt idx="10170">
                  <c:v>615.57500000000005</c:v>
                </c:pt>
                <c:pt idx="10171">
                  <c:v>615.72699999999998</c:v>
                </c:pt>
                <c:pt idx="10172">
                  <c:v>615.87900000000002</c:v>
                </c:pt>
                <c:pt idx="10173">
                  <c:v>616.03499999999997</c:v>
                </c:pt>
                <c:pt idx="10174">
                  <c:v>616.18100000000004</c:v>
                </c:pt>
                <c:pt idx="10175">
                  <c:v>616.35299999999995</c:v>
                </c:pt>
                <c:pt idx="10176">
                  <c:v>616.51599999999996</c:v>
                </c:pt>
                <c:pt idx="10177">
                  <c:v>616.65800000000002</c:v>
                </c:pt>
                <c:pt idx="10178">
                  <c:v>616.84900000000005</c:v>
                </c:pt>
                <c:pt idx="10179">
                  <c:v>616.99599999999998</c:v>
                </c:pt>
                <c:pt idx="10180">
                  <c:v>617.13800000000003</c:v>
                </c:pt>
                <c:pt idx="10181">
                  <c:v>617.26300000000003</c:v>
                </c:pt>
                <c:pt idx="10182">
                  <c:v>617.44200000000001</c:v>
                </c:pt>
                <c:pt idx="10183">
                  <c:v>617.58900000000006</c:v>
                </c:pt>
                <c:pt idx="10184">
                  <c:v>617.73</c:v>
                </c:pt>
                <c:pt idx="10185">
                  <c:v>617.87900000000002</c:v>
                </c:pt>
                <c:pt idx="10186">
                  <c:v>617.99400000000003</c:v>
                </c:pt>
                <c:pt idx="10187">
                  <c:v>618.09299999999996</c:v>
                </c:pt>
                <c:pt idx="10188">
                  <c:v>618.18799999999999</c:v>
                </c:pt>
                <c:pt idx="10189">
                  <c:v>618.28599999999994</c:v>
                </c:pt>
                <c:pt idx="10190">
                  <c:v>618.38</c:v>
                </c:pt>
                <c:pt idx="10191">
                  <c:v>618.48099999999999</c:v>
                </c:pt>
                <c:pt idx="10192">
                  <c:v>618.59199999999998</c:v>
                </c:pt>
                <c:pt idx="10193">
                  <c:v>618.68799999999999</c:v>
                </c:pt>
                <c:pt idx="10194">
                  <c:v>618.78800000000001</c:v>
                </c:pt>
                <c:pt idx="10195">
                  <c:v>618.89200000000005</c:v>
                </c:pt>
                <c:pt idx="10196">
                  <c:v>619.03800000000001</c:v>
                </c:pt>
                <c:pt idx="10197">
                  <c:v>619.16099999999994</c:v>
                </c:pt>
                <c:pt idx="10198">
                  <c:v>619.26099999999997</c:v>
                </c:pt>
                <c:pt idx="10199">
                  <c:v>619.35799999999995</c:v>
                </c:pt>
                <c:pt idx="10200">
                  <c:v>619.45500000000004</c:v>
                </c:pt>
                <c:pt idx="10201">
                  <c:v>619.55899999999997</c:v>
                </c:pt>
                <c:pt idx="10202">
                  <c:v>619.65700000000004</c:v>
                </c:pt>
                <c:pt idx="10203">
                  <c:v>619.75199999999995</c:v>
                </c:pt>
                <c:pt idx="10204">
                  <c:v>619.85299999999995</c:v>
                </c:pt>
                <c:pt idx="10205">
                  <c:v>619.95500000000004</c:v>
                </c:pt>
                <c:pt idx="10206">
                  <c:v>620.05100000000004</c:v>
                </c:pt>
                <c:pt idx="10207">
                  <c:v>620.15300000000002</c:v>
                </c:pt>
                <c:pt idx="10208">
                  <c:v>620.24800000000005</c:v>
                </c:pt>
                <c:pt idx="10209">
                  <c:v>620.34199999999998</c:v>
                </c:pt>
                <c:pt idx="10210">
                  <c:v>620.43899999999996</c:v>
                </c:pt>
                <c:pt idx="10211">
                  <c:v>620.54499999999996</c:v>
                </c:pt>
                <c:pt idx="10212">
                  <c:v>620.64200000000005</c:v>
                </c:pt>
                <c:pt idx="10213">
                  <c:v>620.73400000000004</c:v>
                </c:pt>
                <c:pt idx="10214">
                  <c:v>620.83199999999999</c:v>
                </c:pt>
                <c:pt idx="10215">
                  <c:v>620.93700000000001</c:v>
                </c:pt>
                <c:pt idx="10216">
                  <c:v>621.03700000000003</c:v>
                </c:pt>
                <c:pt idx="10217">
                  <c:v>621.13300000000004</c:v>
                </c:pt>
                <c:pt idx="10218">
                  <c:v>621.23199999999997</c:v>
                </c:pt>
                <c:pt idx="10219">
                  <c:v>621.33100000000002</c:v>
                </c:pt>
                <c:pt idx="10220">
                  <c:v>621.43700000000001</c:v>
                </c:pt>
                <c:pt idx="10221">
                  <c:v>621.53899999999999</c:v>
                </c:pt>
                <c:pt idx="10222">
                  <c:v>621.64099999999996</c:v>
                </c:pt>
                <c:pt idx="10223">
                  <c:v>621.74300000000005</c:v>
                </c:pt>
                <c:pt idx="10224">
                  <c:v>621.84</c:v>
                </c:pt>
                <c:pt idx="10225">
                  <c:v>621.94100000000003</c:v>
                </c:pt>
                <c:pt idx="10226">
                  <c:v>622.04200000000003</c:v>
                </c:pt>
                <c:pt idx="10227">
                  <c:v>622.14599999999996</c:v>
                </c:pt>
                <c:pt idx="10228">
                  <c:v>622.24900000000002</c:v>
                </c:pt>
                <c:pt idx="10229">
                  <c:v>622.346</c:v>
                </c:pt>
                <c:pt idx="10230">
                  <c:v>622.45000000000005</c:v>
                </c:pt>
                <c:pt idx="10231">
                  <c:v>622.548</c:v>
                </c:pt>
                <c:pt idx="10232">
                  <c:v>622.64099999999996</c:v>
                </c:pt>
                <c:pt idx="10233">
                  <c:v>622.73400000000004</c:v>
                </c:pt>
                <c:pt idx="10234">
                  <c:v>622.83100000000002</c:v>
                </c:pt>
                <c:pt idx="10235">
                  <c:v>622.93499999999995</c:v>
                </c:pt>
                <c:pt idx="10236">
                  <c:v>623.03499999999997</c:v>
                </c:pt>
                <c:pt idx="10237">
                  <c:v>623.13699999999994</c:v>
                </c:pt>
                <c:pt idx="10238">
                  <c:v>623.23699999999997</c:v>
                </c:pt>
                <c:pt idx="10239">
                  <c:v>623.34299999999996</c:v>
                </c:pt>
                <c:pt idx="10240">
                  <c:v>623.44000000000005</c:v>
                </c:pt>
                <c:pt idx="10241">
                  <c:v>623.54300000000001</c:v>
                </c:pt>
                <c:pt idx="10242">
                  <c:v>623.64200000000005</c:v>
                </c:pt>
                <c:pt idx="10243">
                  <c:v>623.74099999999999</c:v>
                </c:pt>
                <c:pt idx="10244">
                  <c:v>623.83699999999999</c:v>
                </c:pt>
                <c:pt idx="10245">
                  <c:v>623.95100000000002</c:v>
                </c:pt>
                <c:pt idx="10246">
                  <c:v>624.06100000000004</c:v>
                </c:pt>
                <c:pt idx="10247">
                  <c:v>624.15899999999999</c:v>
                </c:pt>
                <c:pt idx="10248">
                  <c:v>624.25900000000001</c:v>
                </c:pt>
                <c:pt idx="10249">
                  <c:v>624.35900000000004</c:v>
                </c:pt>
                <c:pt idx="10250">
                  <c:v>624.45500000000004</c:v>
                </c:pt>
                <c:pt idx="10251">
                  <c:v>624.55399999999997</c:v>
                </c:pt>
                <c:pt idx="10252">
                  <c:v>624.65099999999995</c:v>
                </c:pt>
                <c:pt idx="10253">
                  <c:v>624.75099999999998</c:v>
                </c:pt>
                <c:pt idx="10254">
                  <c:v>624.85</c:v>
                </c:pt>
                <c:pt idx="10255">
                  <c:v>624.95100000000002</c:v>
                </c:pt>
                <c:pt idx="10256">
                  <c:v>625.04999999999995</c:v>
                </c:pt>
                <c:pt idx="10257">
                  <c:v>625.154</c:v>
                </c:pt>
                <c:pt idx="10258">
                  <c:v>625.25599999999997</c:v>
                </c:pt>
                <c:pt idx="10259">
                  <c:v>625.35799999999995</c:v>
                </c:pt>
                <c:pt idx="10260">
                  <c:v>625.45399999999995</c:v>
                </c:pt>
                <c:pt idx="10261">
                  <c:v>625.54999999999995</c:v>
                </c:pt>
                <c:pt idx="10262">
                  <c:v>625.649</c:v>
                </c:pt>
                <c:pt idx="10263">
                  <c:v>625.74599999999998</c:v>
                </c:pt>
                <c:pt idx="10264">
                  <c:v>625.84100000000001</c:v>
                </c:pt>
                <c:pt idx="10265">
                  <c:v>625.94200000000001</c:v>
                </c:pt>
                <c:pt idx="10266">
                  <c:v>626.04200000000003</c:v>
                </c:pt>
                <c:pt idx="10267">
                  <c:v>626.13699999999994</c:v>
                </c:pt>
                <c:pt idx="10268">
                  <c:v>626.24</c:v>
                </c:pt>
                <c:pt idx="10269">
                  <c:v>626.33900000000006</c:v>
                </c:pt>
                <c:pt idx="10270">
                  <c:v>626.43499999999995</c:v>
                </c:pt>
                <c:pt idx="10271">
                  <c:v>626.53</c:v>
                </c:pt>
                <c:pt idx="10272">
                  <c:v>626.63099999999997</c:v>
                </c:pt>
                <c:pt idx="10273">
                  <c:v>626.73099999999999</c:v>
                </c:pt>
                <c:pt idx="10274">
                  <c:v>626.83000000000004</c:v>
                </c:pt>
                <c:pt idx="10275">
                  <c:v>626.93399999999997</c:v>
                </c:pt>
                <c:pt idx="10276">
                  <c:v>627.03200000000004</c:v>
                </c:pt>
                <c:pt idx="10277">
                  <c:v>627.13499999999999</c:v>
                </c:pt>
                <c:pt idx="10278">
                  <c:v>627.23400000000004</c:v>
                </c:pt>
                <c:pt idx="10279">
                  <c:v>627.32899999999995</c:v>
                </c:pt>
                <c:pt idx="10280">
                  <c:v>627.423</c:v>
                </c:pt>
                <c:pt idx="10281">
                  <c:v>627.524</c:v>
                </c:pt>
                <c:pt idx="10282">
                  <c:v>627.62099999999998</c:v>
                </c:pt>
                <c:pt idx="10283">
                  <c:v>627.72400000000005</c:v>
                </c:pt>
                <c:pt idx="10284">
                  <c:v>627.82299999999998</c:v>
                </c:pt>
                <c:pt idx="10285">
                  <c:v>627.91800000000001</c:v>
                </c:pt>
                <c:pt idx="10286">
                  <c:v>628.01800000000003</c:v>
                </c:pt>
                <c:pt idx="10287">
                  <c:v>628.12199999999996</c:v>
                </c:pt>
                <c:pt idx="10288">
                  <c:v>628.22299999999996</c:v>
                </c:pt>
                <c:pt idx="10289">
                  <c:v>628.32000000000005</c:v>
                </c:pt>
                <c:pt idx="10290">
                  <c:v>628.41700000000003</c:v>
                </c:pt>
                <c:pt idx="10291">
                  <c:v>628.51499999999999</c:v>
                </c:pt>
                <c:pt idx="10292">
                  <c:v>628.61400000000003</c:v>
                </c:pt>
                <c:pt idx="10293">
                  <c:v>628.71299999999997</c:v>
                </c:pt>
                <c:pt idx="10294">
                  <c:v>628.81100000000004</c:v>
                </c:pt>
                <c:pt idx="10295">
                  <c:v>628.90499999999997</c:v>
                </c:pt>
                <c:pt idx="10296">
                  <c:v>629.01</c:v>
                </c:pt>
                <c:pt idx="10297">
                  <c:v>629.11199999999997</c:v>
                </c:pt>
                <c:pt idx="10298">
                  <c:v>629.21199999999999</c:v>
                </c:pt>
                <c:pt idx="10299">
                  <c:v>629.31299999999999</c:v>
                </c:pt>
                <c:pt idx="10300">
                  <c:v>629.41300000000001</c:v>
                </c:pt>
                <c:pt idx="10301">
                  <c:v>629.51400000000001</c:v>
                </c:pt>
                <c:pt idx="10302">
                  <c:v>629.61599999999999</c:v>
                </c:pt>
                <c:pt idx="10303">
                  <c:v>629.71299999999997</c:v>
                </c:pt>
                <c:pt idx="10304">
                  <c:v>629.80899999999997</c:v>
                </c:pt>
                <c:pt idx="10305">
                  <c:v>629.91</c:v>
                </c:pt>
                <c:pt idx="10306">
                  <c:v>630.02099999999996</c:v>
                </c:pt>
                <c:pt idx="10307">
                  <c:v>630.11900000000003</c:v>
                </c:pt>
                <c:pt idx="10308">
                  <c:v>630.21699999999998</c:v>
                </c:pt>
                <c:pt idx="10309">
                  <c:v>630.31500000000005</c:v>
                </c:pt>
                <c:pt idx="10310">
                  <c:v>630.41399999999999</c:v>
                </c:pt>
                <c:pt idx="10311">
                  <c:v>630.51700000000005</c:v>
                </c:pt>
                <c:pt idx="10312">
                  <c:v>630.61800000000005</c:v>
                </c:pt>
                <c:pt idx="10313">
                  <c:v>630.72199999999998</c:v>
                </c:pt>
                <c:pt idx="10314">
                  <c:v>630.82299999999998</c:v>
                </c:pt>
                <c:pt idx="10315">
                  <c:v>630.92999999999995</c:v>
                </c:pt>
                <c:pt idx="10316">
                  <c:v>631.02800000000002</c:v>
                </c:pt>
                <c:pt idx="10317">
                  <c:v>631.12699999999995</c:v>
                </c:pt>
                <c:pt idx="10318">
                  <c:v>631.22699999999998</c:v>
                </c:pt>
                <c:pt idx="10319">
                  <c:v>631.327</c:v>
                </c:pt>
                <c:pt idx="10320">
                  <c:v>631.42600000000004</c:v>
                </c:pt>
                <c:pt idx="10321">
                  <c:v>631.52300000000002</c:v>
                </c:pt>
                <c:pt idx="10322">
                  <c:v>631.62199999999996</c:v>
                </c:pt>
                <c:pt idx="10323">
                  <c:v>631.72400000000005</c:v>
                </c:pt>
                <c:pt idx="10324">
                  <c:v>631.82299999999998</c:v>
                </c:pt>
                <c:pt idx="10325">
                  <c:v>631.928</c:v>
                </c:pt>
                <c:pt idx="10326">
                  <c:v>632.03399999999999</c:v>
                </c:pt>
                <c:pt idx="10327">
                  <c:v>632.13499999999999</c:v>
                </c:pt>
                <c:pt idx="10328">
                  <c:v>632.23599999999999</c:v>
                </c:pt>
                <c:pt idx="10329">
                  <c:v>632.33600000000001</c:v>
                </c:pt>
                <c:pt idx="10330">
                  <c:v>632.43700000000001</c:v>
                </c:pt>
                <c:pt idx="10331">
                  <c:v>632.53599999999994</c:v>
                </c:pt>
                <c:pt idx="10332">
                  <c:v>632.63900000000001</c:v>
                </c:pt>
                <c:pt idx="10333">
                  <c:v>632.73900000000003</c:v>
                </c:pt>
                <c:pt idx="10334">
                  <c:v>632.84199999999998</c:v>
                </c:pt>
                <c:pt idx="10335">
                  <c:v>632.94899999999996</c:v>
                </c:pt>
                <c:pt idx="10336">
                  <c:v>633.08900000000006</c:v>
                </c:pt>
                <c:pt idx="10337">
                  <c:v>633.19000000000005</c:v>
                </c:pt>
                <c:pt idx="10338">
                  <c:v>633.29100000000005</c:v>
                </c:pt>
                <c:pt idx="10339">
                  <c:v>633.38800000000003</c:v>
                </c:pt>
                <c:pt idx="10340">
                  <c:v>633.48800000000006</c:v>
                </c:pt>
                <c:pt idx="10341">
                  <c:v>633.58799999999997</c:v>
                </c:pt>
                <c:pt idx="10342">
                  <c:v>633.68700000000001</c:v>
                </c:pt>
                <c:pt idx="10343">
                  <c:v>633.78899999999999</c:v>
                </c:pt>
                <c:pt idx="10344">
                  <c:v>633.89400000000001</c:v>
                </c:pt>
                <c:pt idx="10345">
                  <c:v>634.024</c:v>
                </c:pt>
                <c:pt idx="10346">
                  <c:v>634.18799999999999</c:v>
                </c:pt>
                <c:pt idx="10347">
                  <c:v>634.34</c:v>
                </c:pt>
                <c:pt idx="10348">
                  <c:v>634.49099999999999</c:v>
                </c:pt>
                <c:pt idx="10349">
                  <c:v>634.59299999999996</c:v>
                </c:pt>
                <c:pt idx="10350">
                  <c:v>634.69500000000005</c:v>
                </c:pt>
                <c:pt idx="10351">
                  <c:v>634.80200000000002</c:v>
                </c:pt>
                <c:pt idx="10352">
                  <c:v>634.904</c:v>
                </c:pt>
                <c:pt idx="10353">
                  <c:v>635.01300000000003</c:v>
                </c:pt>
                <c:pt idx="10354">
                  <c:v>635.12</c:v>
                </c:pt>
                <c:pt idx="10355">
                  <c:v>635.21699999999998</c:v>
                </c:pt>
                <c:pt idx="10356">
                  <c:v>635.31799999999998</c:v>
                </c:pt>
                <c:pt idx="10357">
                  <c:v>635.41499999999996</c:v>
                </c:pt>
                <c:pt idx="10358">
                  <c:v>635.51499999999999</c:v>
                </c:pt>
                <c:pt idx="10359">
                  <c:v>635.62199999999996</c:v>
                </c:pt>
                <c:pt idx="10360">
                  <c:v>635.72</c:v>
                </c:pt>
                <c:pt idx="10361">
                  <c:v>635.81799999999998</c:v>
                </c:pt>
                <c:pt idx="10362">
                  <c:v>635.91800000000001</c:v>
                </c:pt>
                <c:pt idx="10363">
                  <c:v>636.029</c:v>
                </c:pt>
                <c:pt idx="10364">
                  <c:v>636.13</c:v>
                </c:pt>
                <c:pt idx="10365">
                  <c:v>636.23</c:v>
                </c:pt>
                <c:pt idx="10366">
                  <c:v>636.33100000000002</c:v>
                </c:pt>
                <c:pt idx="10367">
                  <c:v>636.43299999999999</c:v>
                </c:pt>
                <c:pt idx="10368">
                  <c:v>636.53399999999999</c:v>
                </c:pt>
                <c:pt idx="10369">
                  <c:v>636.63800000000003</c:v>
                </c:pt>
                <c:pt idx="10370">
                  <c:v>636.73900000000003</c:v>
                </c:pt>
                <c:pt idx="10371">
                  <c:v>636.84199999999998</c:v>
                </c:pt>
                <c:pt idx="10372">
                  <c:v>636.96900000000005</c:v>
                </c:pt>
                <c:pt idx="10373">
                  <c:v>637.08399999999995</c:v>
                </c:pt>
                <c:pt idx="10374">
                  <c:v>637.18600000000004</c:v>
                </c:pt>
                <c:pt idx="10375">
                  <c:v>637.28700000000003</c:v>
                </c:pt>
                <c:pt idx="10376">
                  <c:v>637.39</c:v>
                </c:pt>
                <c:pt idx="10377">
                  <c:v>637.48800000000006</c:v>
                </c:pt>
                <c:pt idx="10378">
                  <c:v>637.58699999999999</c:v>
                </c:pt>
                <c:pt idx="10379">
                  <c:v>637.68700000000001</c:v>
                </c:pt>
                <c:pt idx="10380">
                  <c:v>637.78700000000003</c:v>
                </c:pt>
                <c:pt idx="10381">
                  <c:v>637.88400000000001</c:v>
                </c:pt>
                <c:pt idx="10382">
                  <c:v>638.01300000000003</c:v>
                </c:pt>
                <c:pt idx="10383">
                  <c:v>638.11900000000003</c:v>
                </c:pt>
                <c:pt idx="10384">
                  <c:v>638.22199999999998</c:v>
                </c:pt>
                <c:pt idx="10385">
                  <c:v>638.31899999999996</c:v>
                </c:pt>
                <c:pt idx="10386">
                  <c:v>638.41899999999998</c:v>
                </c:pt>
                <c:pt idx="10387">
                  <c:v>638.52099999999996</c:v>
                </c:pt>
                <c:pt idx="10388">
                  <c:v>638.62400000000002</c:v>
                </c:pt>
                <c:pt idx="10389">
                  <c:v>638.72699999999998</c:v>
                </c:pt>
                <c:pt idx="10390">
                  <c:v>638.82600000000002</c:v>
                </c:pt>
                <c:pt idx="10391">
                  <c:v>638.92600000000004</c:v>
                </c:pt>
                <c:pt idx="10392">
                  <c:v>639.03</c:v>
                </c:pt>
                <c:pt idx="10393">
                  <c:v>639.13300000000004</c:v>
                </c:pt>
                <c:pt idx="10394">
                  <c:v>639.23299999999995</c:v>
                </c:pt>
                <c:pt idx="10395">
                  <c:v>639.34</c:v>
                </c:pt>
                <c:pt idx="10396">
                  <c:v>639.44100000000003</c:v>
                </c:pt>
                <c:pt idx="10397">
                  <c:v>639.54</c:v>
                </c:pt>
                <c:pt idx="10398">
                  <c:v>639.63800000000003</c:v>
                </c:pt>
                <c:pt idx="10399">
                  <c:v>639.745</c:v>
                </c:pt>
                <c:pt idx="10400">
                  <c:v>639.846</c:v>
                </c:pt>
                <c:pt idx="10401">
                  <c:v>639.96500000000003</c:v>
                </c:pt>
                <c:pt idx="10402">
                  <c:v>640.08199999999999</c:v>
                </c:pt>
                <c:pt idx="10403">
                  <c:v>640.18600000000004</c:v>
                </c:pt>
                <c:pt idx="10404">
                  <c:v>640.29200000000003</c:v>
                </c:pt>
                <c:pt idx="10405">
                  <c:v>640.39700000000005</c:v>
                </c:pt>
                <c:pt idx="10406">
                  <c:v>640.49800000000005</c:v>
                </c:pt>
                <c:pt idx="10407">
                  <c:v>640.6</c:v>
                </c:pt>
                <c:pt idx="10408">
                  <c:v>640.70100000000002</c:v>
                </c:pt>
                <c:pt idx="10409">
                  <c:v>640.803</c:v>
                </c:pt>
                <c:pt idx="10410">
                  <c:v>640.90499999999997</c:v>
                </c:pt>
                <c:pt idx="10411">
                  <c:v>641.03399999999999</c:v>
                </c:pt>
                <c:pt idx="10412">
                  <c:v>641.14700000000005</c:v>
                </c:pt>
                <c:pt idx="10413">
                  <c:v>641.255</c:v>
                </c:pt>
                <c:pt idx="10414">
                  <c:v>641.35299999999995</c:v>
                </c:pt>
                <c:pt idx="10415">
                  <c:v>641.45899999999995</c:v>
                </c:pt>
                <c:pt idx="10416">
                  <c:v>641.56500000000005</c:v>
                </c:pt>
                <c:pt idx="10417">
                  <c:v>641.67399999999998</c:v>
                </c:pt>
                <c:pt idx="10418">
                  <c:v>641.77700000000004</c:v>
                </c:pt>
                <c:pt idx="10419">
                  <c:v>641.87800000000004</c:v>
                </c:pt>
                <c:pt idx="10420">
                  <c:v>641.99099999999999</c:v>
                </c:pt>
                <c:pt idx="10421">
                  <c:v>642.09299999999996</c:v>
                </c:pt>
                <c:pt idx="10422">
                  <c:v>642.19500000000005</c:v>
                </c:pt>
                <c:pt idx="10423">
                  <c:v>642.29700000000003</c:v>
                </c:pt>
                <c:pt idx="10424">
                  <c:v>642.39700000000005</c:v>
                </c:pt>
                <c:pt idx="10425">
                  <c:v>642.5</c:v>
                </c:pt>
                <c:pt idx="10426">
                  <c:v>642.60299999999995</c:v>
                </c:pt>
                <c:pt idx="10427">
                  <c:v>642.70600000000002</c:v>
                </c:pt>
                <c:pt idx="10428">
                  <c:v>642.81200000000001</c:v>
                </c:pt>
                <c:pt idx="10429">
                  <c:v>642.91300000000001</c:v>
                </c:pt>
                <c:pt idx="10430">
                  <c:v>643.02800000000002</c:v>
                </c:pt>
                <c:pt idx="10431">
                  <c:v>643.12900000000002</c:v>
                </c:pt>
                <c:pt idx="10432">
                  <c:v>643.22799999999995</c:v>
                </c:pt>
                <c:pt idx="10433">
                  <c:v>643.32899999999995</c:v>
                </c:pt>
                <c:pt idx="10434">
                  <c:v>643.42999999999995</c:v>
                </c:pt>
                <c:pt idx="10435">
                  <c:v>643.53700000000003</c:v>
                </c:pt>
                <c:pt idx="10436">
                  <c:v>643.63900000000001</c:v>
                </c:pt>
                <c:pt idx="10437">
                  <c:v>643.74099999999999</c:v>
                </c:pt>
                <c:pt idx="10438">
                  <c:v>643.84400000000005</c:v>
                </c:pt>
                <c:pt idx="10439">
                  <c:v>643.95100000000002</c:v>
                </c:pt>
                <c:pt idx="10440">
                  <c:v>644.05399999999997</c:v>
                </c:pt>
                <c:pt idx="10441">
                  <c:v>644.16200000000003</c:v>
                </c:pt>
                <c:pt idx="10442">
                  <c:v>644.29</c:v>
                </c:pt>
                <c:pt idx="10443">
                  <c:v>644.39400000000001</c:v>
                </c:pt>
                <c:pt idx="10444">
                  <c:v>644.49599999999998</c:v>
                </c:pt>
                <c:pt idx="10445">
                  <c:v>644.596</c:v>
                </c:pt>
                <c:pt idx="10446">
                  <c:v>644.69799999999998</c:v>
                </c:pt>
                <c:pt idx="10447">
                  <c:v>644.80200000000002</c:v>
                </c:pt>
                <c:pt idx="10448">
                  <c:v>644.904</c:v>
                </c:pt>
                <c:pt idx="10449">
                  <c:v>645.03300000000002</c:v>
                </c:pt>
                <c:pt idx="10450">
                  <c:v>645.14599999999996</c:v>
                </c:pt>
                <c:pt idx="10451">
                  <c:v>645.25300000000004</c:v>
                </c:pt>
                <c:pt idx="10452">
                  <c:v>645.35599999999999</c:v>
                </c:pt>
                <c:pt idx="10453">
                  <c:v>645.46500000000003</c:v>
                </c:pt>
                <c:pt idx="10454">
                  <c:v>645.58100000000002</c:v>
                </c:pt>
                <c:pt idx="10455">
                  <c:v>645.70299999999997</c:v>
                </c:pt>
                <c:pt idx="10456">
                  <c:v>645.82100000000003</c:v>
                </c:pt>
                <c:pt idx="10457">
                  <c:v>645.93899999999996</c:v>
                </c:pt>
                <c:pt idx="10458">
                  <c:v>646.06399999999996</c:v>
                </c:pt>
                <c:pt idx="10459">
                  <c:v>646.16999999999996</c:v>
                </c:pt>
                <c:pt idx="10460">
                  <c:v>646.27099999999996</c:v>
                </c:pt>
                <c:pt idx="10461">
                  <c:v>646.37099999999998</c:v>
                </c:pt>
                <c:pt idx="10462">
                  <c:v>646.47299999999996</c:v>
                </c:pt>
                <c:pt idx="10463">
                  <c:v>646.57500000000005</c:v>
                </c:pt>
                <c:pt idx="10464">
                  <c:v>646.678</c:v>
                </c:pt>
                <c:pt idx="10465">
                  <c:v>646.78300000000002</c:v>
                </c:pt>
                <c:pt idx="10466">
                  <c:v>646.88300000000004</c:v>
                </c:pt>
                <c:pt idx="10467">
                  <c:v>646.99199999999996</c:v>
                </c:pt>
                <c:pt idx="10468">
                  <c:v>647.10500000000002</c:v>
                </c:pt>
                <c:pt idx="10469">
                  <c:v>647.20600000000002</c:v>
                </c:pt>
                <c:pt idx="10470">
                  <c:v>647.31600000000003</c:v>
                </c:pt>
                <c:pt idx="10471">
                  <c:v>647.41700000000003</c:v>
                </c:pt>
                <c:pt idx="10472">
                  <c:v>647.51800000000003</c:v>
                </c:pt>
                <c:pt idx="10473">
                  <c:v>647.62400000000002</c:v>
                </c:pt>
                <c:pt idx="10474">
                  <c:v>647.72299999999996</c:v>
                </c:pt>
                <c:pt idx="10475">
                  <c:v>647.82399999999996</c:v>
                </c:pt>
                <c:pt idx="10476">
                  <c:v>647.928</c:v>
                </c:pt>
                <c:pt idx="10477">
                  <c:v>648.03899999999999</c:v>
                </c:pt>
                <c:pt idx="10478">
                  <c:v>648.14400000000001</c:v>
                </c:pt>
                <c:pt idx="10479">
                  <c:v>648.24599999999998</c:v>
                </c:pt>
                <c:pt idx="10480">
                  <c:v>648.35</c:v>
                </c:pt>
                <c:pt idx="10481">
                  <c:v>648.45399999999995</c:v>
                </c:pt>
                <c:pt idx="10482">
                  <c:v>648.55799999999999</c:v>
                </c:pt>
                <c:pt idx="10483">
                  <c:v>648.66300000000001</c:v>
                </c:pt>
                <c:pt idx="10484">
                  <c:v>648.76400000000001</c:v>
                </c:pt>
                <c:pt idx="10485">
                  <c:v>648.86500000000001</c:v>
                </c:pt>
                <c:pt idx="10486">
                  <c:v>648.96699999999998</c:v>
                </c:pt>
                <c:pt idx="10487">
                  <c:v>649.077</c:v>
                </c:pt>
                <c:pt idx="10488">
                  <c:v>649.17899999999997</c:v>
                </c:pt>
                <c:pt idx="10489">
                  <c:v>649.28300000000002</c:v>
                </c:pt>
                <c:pt idx="10490">
                  <c:v>649.38699999999994</c:v>
                </c:pt>
                <c:pt idx="10491">
                  <c:v>649.49300000000005</c:v>
                </c:pt>
                <c:pt idx="10492">
                  <c:v>649.59299999999996</c:v>
                </c:pt>
                <c:pt idx="10493">
                  <c:v>649.69799999999998</c:v>
                </c:pt>
                <c:pt idx="10494">
                  <c:v>649.80100000000004</c:v>
                </c:pt>
                <c:pt idx="10495">
                  <c:v>649.90499999999997</c:v>
                </c:pt>
                <c:pt idx="10496">
                  <c:v>650.024</c:v>
                </c:pt>
                <c:pt idx="10497">
                  <c:v>650.13099999999997</c:v>
                </c:pt>
                <c:pt idx="10498">
                  <c:v>650.23199999999997</c:v>
                </c:pt>
                <c:pt idx="10499">
                  <c:v>650.33699999999999</c:v>
                </c:pt>
                <c:pt idx="10500">
                  <c:v>650.43799999999999</c:v>
                </c:pt>
                <c:pt idx="10501">
                  <c:v>650.54100000000005</c:v>
                </c:pt>
                <c:pt idx="10502">
                  <c:v>650.64099999999996</c:v>
                </c:pt>
                <c:pt idx="10503">
                  <c:v>650.74599999999998</c:v>
                </c:pt>
                <c:pt idx="10504">
                  <c:v>650.84900000000005</c:v>
                </c:pt>
                <c:pt idx="10505">
                  <c:v>650.94899999999996</c:v>
                </c:pt>
                <c:pt idx="10506">
                  <c:v>651.06100000000004</c:v>
                </c:pt>
                <c:pt idx="10507">
                  <c:v>651.16600000000005</c:v>
                </c:pt>
                <c:pt idx="10508">
                  <c:v>651.26700000000005</c:v>
                </c:pt>
                <c:pt idx="10509">
                  <c:v>651.37</c:v>
                </c:pt>
                <c:pt idx="10510">
                  <c:v>651.47299999999996</c:v>
                </c:pt>
                <c:pt idx="10511">
                  <c:v>651.58000000000004</c:v>
                </c:pt>
                <c:pt idx="10512">
                  <c:v>651.68200000000002</c:v>
                </c:pt>
                <c:pt idx="10513">
                  <c:v>651.78800000000001</c:v>
                </c:pt>
                <c:pt idx="10514">
                  <c:v>651.89</c:v>
                </c:pt>
                <c:pt idx="10515">
                  <c:v>652.00800000000004</c:v>
                </c:pt>
                <c:pt idx="10516">
                  <c:v>652.12800000000004</c:v>
                </c:pt>
                <c:pt idx="10517">
                  <c:v>652.23699999999997</c:v>
                </c:pt>
                <c:pt idx="10518">
                  <c:v>652.34500000000003</c:v>
                </c:pt>
                <c:pt idx="10519">
                  <c:v>652.44899999999996</c:v>
                </c:pt>
                <c:pt idx="10520">
                  <c:v>652.55499999999995</c:v>
                </c:pt>
                <c:pt idx="10521">
                  <c:v>652.66499999999996</c:v>
                </c:pt>
                <c:pt idx="10522">
                  <c:v>652.76800000000003</c:v>
                </c:pt>
                <c:pt idx="10523">
                  <c:v>652.87300000000005</c:v>
                </c:pt>
                <c:pt idx="10524">
                  <c:v>652.98299999999995</c:v>
                </c:pt>
                <c:pt idx="10525">
                  <c:v>653.12599999999998</c:v>
                </c:pt>
                <c:pt idx="10526">
                  <c:v>653.24</c:v>
                </c:pt>
                <c:pt idx="10527">
                  <c:v>653.34299999999996</c:v>
                </c:pt>
                <c:pt idx="10528">
                  <c:v>653.44299999999998</c:v>
                </c:pt>
                <c:pt idx="10529">
                  <c:v>653.54499999999996</c:v>
                </c:pt>
                <c:pt idx="10530">
                  <c:v>653.65300000000002</c:v>
                </c:pt>
                <c:pt idx="10531">
                  <c:v>653.75800000000004</c:v>
                </c:pt>
                <c:pt idx="10532">
                  <c:v>653.86199999999997</c:v>
                </c:pt>
                <c:pt idx="10533">
                  <c:v>653.96600000000001</c:v>
                </c:pt>
                <c:pt idx="10534">
                  <c:v>654.08100000000002</c:v>
                </c:pt>
                <c:pt idx="10535">
                  <c:v>654.18600000000004</c:v>
                </c:pt>
                <c:pt idx="10536">
                  <c:v>654.28899999999999</c:v>
                </c:pt>
                <c:pt idx="10537">
                  <c:v>654.39200000000005</c:v>
                </c:pt>
                <c:pt idx="10538">
                  <c:v>654.50099999999998</c:v>
                </c:pt>
                <c:pt idx="10539">
                  <c:v>654.60799999999995</c:v>
                </c:pt>
                <c:pt idx="10540">
                  <c:v>654.71400000000006</c:v>
                </c:pt>
                <c:pt idx="10541">
                  <c:v>654.81700000000001</c:v>
                </c:pt>
                <c:pt idx="10542">
                  <c:v>654.92600000000004</c:v>
                </c:pt>
                <c:pt idx="10543">
                  <c:v>655.03499999999997</c:v>
                </c:pt>
                <c:pt idx="10544">
                  <c:v>655.149</c:v>
                </c:pt>
                <c:pt idx="10545">
                  <c:v>655.255</c:v>
                </c:pt>
                <c:pt idx="10546">
                  <c:v>655.35799999999995</c:v>
                </c:pt>
                <c:pt idx="10547">
                  <c:v>655.45799999999997</c:v>
                </c:pt>
                <c:pt idx="10548">
                  <c:v>655.56600000000003</c:v>
                </c:pt>
                <c:pt idx="10549">
                  <c:v>655.67</c:v>
                </c:pt>
                <c:pt idx="10550">
                  <c:v>655.77</c:v>
                </c:pt>
                <c:pt idx="10551">
                  <c:v>655.87199999999996</c:v>
                </c:pt>
                <c:pt idx="10552">
                  <c:v>655.97900000000004</c:v>
                </c:pt>
                <c:pt idx="10553">
                  <c:v>656.17499999999995</c:v>
                </c:pt>
                <c:pt idx="10554">
                  <c:v>656.28700000000003</c:v>
                </c:pt>
                <c:pt idx="10555">
                  <c:v>656.39099999999996</c:v>
                </c:pt>
                <c:pt idx="10556">
                  <c:v>656.50099999999998</c:v>
                </c:pt>
                <c:pt idx="10557">
                  <c:v>656.60900000000004</c:v>
                </c:pt>
                <c:pt idx="10558">
                  <c:v>656.72</c:v>
                </c:pt>
                <c:pt idx="10559">
                  <c:v>656.827</c:v>
                </c:pt>
                <c:pt idx="10560">
                  <c:v>656.93399999999997</c:v>
                </c:pt>
                <c:pt idx="10561">
                  <c:v>657.04200000000003</c:v>
                </c:pt>
                <c:pt idx="10562">
                  <c:v>657.14700000000005</c:v>
                </c:pt>
                <c:pt idx="10563">
                  <c:v>657.25800000000004</c:v>
                </c:pt>
                <c:pt idx="10564">
                  <c:v>657.36300000000006</c:v>
                </c:pt>
                <c:pt idx="10565">
                  <c:v>657.46699999999998</c:v>
                </c:pt>
                <c:pt idx="10566">
                  <c:v>657.57399999999996</c:v>
                </c:pt>
                <c:pt idx="10567">
                  <c:v>657.68399999999997</c:v>
                </c:pt>
                <c:pt idx="10568">
                  <c:v>657.78700000000003</c:v>
                </c:pt>
                <c:pt idx="10569">
                  <c:v>657.89</c:v>
                </c:pt>
                <c:pt idx="10570">
                  <c:v>657.99900000000002</c:v>
                </c:pt>
                <c:pt idx="10571">
                  <c:v>658.10199999999998</c:v>
                </c:pt>
                <c:pt idx="10572">
                  <c:v>658.21</c:v>
                </c:pt>
                <c:pt idx="10573">
                  <c:v>658.32100000000003</c:v>
                </c:pt>
                <c:pt idx="10574">
                  <c:v>658.42700000000002</c:v>
                </c:pt>
                <c:pt idx="10575">
                  <c:v>658.53300000000002</c:v>
                </c:pt>
                <c:pt idx="10576">
                  <c:v>658.63599999999997</c:v>
                </c:pt>
                <c:pt idx="10577">
                  <c:v>658.74400000000003</c:v>
                </c:pt>
                <c:pt idx="10578">
                  <c:v>658.84500000000003</c:v>
                </c:pt>
                <c:pt idx="10579">
                  <c:v>658.95</c:v>
                </c:pt>
                <c:pt idx="10580">
                  <c:v>659.05899999999997</c:v>
                </c:pt>
                <c:pt idx="10581">
                  <c:v>659.16600000000005</c:v>
                </c:pt>
                <c:pt idx="10582">
                  <c:v>659.27700000000004</c:v>
                </c:pt>
                <c:pt idx="10583">
                  <c:v>659.38300000000004</c:v>
                </c:pt>
                <c:pt idx="10584">
                  <c:v>659.49</c:v>
                </c:pt>
                <c:pt idx="10585">
                  <c:v>659.59400000000005</c:v>
                </c:pt>
                <c:pt idx="10586">
                  <c:v>659.70600000000002</c:v>
                </c:pt>
                <c:pt idx="10587">
                  <c:v>659.81799999999998</c:v>
                </c:pt>
                <c:pt idx="10588">
                  <c:v>659.92200000000003</c:v>
                </c:pt>
                <c:pt idx="10589">
                  <c:v>660.02599999999995</c:v>
                </c:pt>
                <c:pt idx="10590">
                  <c:v>660.13199999999995</c:v>
                </c:pt>
                <c:pt idx="10591">
                  <c:v>660.24699999999996</c:v>
                </c:pt>
                <c:pt idx="10592">
                  <c:v>660.35299999999995</c:v>
                </c:pt>
                <c:pt idx="10593">
                  <c:v>660.46199999999999</c:v>
                </c:pt>
                <c:pt idx="10594">
                  <c:v>660.56399999999996</c:v>
                </c:pt>
                <c:pt idx="10595">
                  <c:v>660.67100000000005</c:v>
                </c:pt>
                <c:pt idx="10596">
                  <c:v>660.779</c:v>
                </c:pt>
                <c:pt idx="10597">
                  <c:v>660.88300000000004</c:v>
                </c:pt>
                <c:pt idx="10598">
                  <c:v>660.99300000000005</c:v>
                </c:pt>
                <c:pt idx="10599">
                  <c:v>661.10400000000004</c:v>
                </c:pt>
                <c:pt idx="10600">
                  <c:v>661.20699999999999</c:v>
                </c:pt>
                <c:pt idx="10601">
                  <c:v>661.31500000000005</c:v>
                </c:pt>
                <c:pt idx="10602">
                  <c:v>661.42600000000004</c:v>
                </c:pt>
                <c:pt idx="10603">
                  <c:v>661.53099999999995</c:v>
                </c:pt>
                <c:pt idx="10604">
                  <c:v>661.64</c:v>
                </c:pt>
                <c:pt idx="10605">
                  <c:v>661.74400000000003</c:v>
                </c:pt>
                <c:pt idx="10606">
                  <c:v>661.84799999999996</c:v>
                </c:pt>
                <c:pt idx="10607">
                  <c:v>661.95600000000002</c:v>
                </c:pt>
                <c:pt idx="10608">
                  <c:v>662.06200000000001</c:v>
                </c:pt>
                <c:pt idx="10609">
                  <c:v>662.16600000000005</c:v>
                </c:pt>
                <c:pt idx="10610">
                  <c:v>662.27599999999995</c:v>
                </c:pt>
                <c:pt idx="10611">
                  <c:v>662.39300000000003</c:v>
                </c:pt>
                <c:pt idx="10612">
                  <c:v>662.49900000000002</c:v>
                </c:pt>
                <c:pt idx="10613">
                  <c:v>662.60400000000004</c:v>
                </c:pt>
                <c:pt idx="10614">
                  <c:v>662.71</c:v>
                </c:pt>
                <c:pt idx="10615">
                  <c:v>662.82100000000003</c:v>
                </c:pt>
                <c:pt idx="10616">
                  <c:v>662.928</c:v>
                </c:pt>
                <c:pt idx="10617">
                  <c:v>663.03700000000003</c:v>
                </c:pt>
                <c:pt idx="10618">
                  <c:v>663.14</c:v>
                </c:pt>
                <c:pt idx="10619">
                  <c:v>663.245</c:v>
                </c:pt>
                <c:pt idx="10620">
                  <c:v>663.35900000000004</c:v>
                </c:pt>
                <c:pt idx="10621">
                  <c:v>663.47</c:v>
                </c:pt>
                <c:pt idx="10622">
                  <c:v>663.577</c:v>
                </c:pt>
                <c:pt idx="10623">
                  <c:v>663.68700000000001</c:v>
                </c:pt>
                <c:pt idx="10624">
                  <c:v>663.79200000000003</c:v>
                </c:pt>
                <c:pt idx="10625">
                  <c:v>663.93</c:v>
                </c:pt>
                <c:pt idx="10626">
                  <c:v>664.06700000000001</c:v>
                </c:pt>
                <c:pt idx="10627">
                  <c:v>664.17399999999998</c:v>
                </c:pt>
                <c:pt idx="10628">
                  <c:v>664.28099999999995</c:v>
                </c:pt>
                <c:pt idx="10629">
                  <c:v>664.39700000000005</c:v>
                </c:pt>
                <c:pt idx="10630">
                  <c:v>664.50300000000004</c:v>
                </c:pt>
                <c:pt idx="10631">
                  <c:v>664.61</c:v>
                </c:pt>
                <c:pt idx="10632">
                  <c:v>664.71600000000001</c:v>
                </c:pt>
                <c:pt idx="10633">
                  <c:v>664.82799999999997</c:v>
                </c:pt>
                <c:pt idx="10634">
                  <c:v>664.93899999999996</c:v>
                </c:pt>
                <c:pt idx="10635">
                  <c:v>665.048</c:v>
                </c:pt>
                <c:pt idx="10636">
                  <c:v>665.15200000000004</c:v>
                </c:pt>
                <c:pt idx="10637">
                  <c:v>665.25599999999997</c:v>
                </c:pt>
                <c:pt idx="10638">
                  <c:v>665.35799999999995</c:v>
                </c:pt>
                <c:pt idx="10639">
                  <c:v>665.47199999999998</c:v>
                </c:pt>
                <c:pt idx="10640">
                  <c:v>665.57600000000002</c:v>
                </c:pt>
                <c:pt idx="10641">
                  <c:v>665.68</c:v>
                </c:pt>
                <c:pt idx="10642">
                  <c:v>665.79</c:v>
                </c:pt>
                <c:pt idx="10643">
                  <c:v>665.90300000000002</c:v>
                </c:pt>
                <c:pt idx="10644">
                  <c:v>666.01099999999997</c:v>
                </c:pt>
                <c:pt idx="10645">
                  <c:v>666.11699999999996</c:v>
                </c:pt>
                <c:pt idx="10646">
                  <c:v>666.22299999999996</c:v>
                </c:pt>
                <c:pt idx="10647">
                  <c:v>666.32799999999997</c:v>
                </c:pt>
                <c:pt idx="10648">
                  <c:v>666.44799999999998</c:v>
                </c:pt>
                <c:pt idx="10649">
                  <c:v>666.55399999999997</c:v>
                </c:pt>
                <c:pt idx="10650">
                  <c:v>666.66099999999994</c:v>
                </c:pt>
                <c:pt idx="10651">
                  <c:v>666.77300000000002</c:v>
                </c:pt>
                <c:pt idx="10652">
                  <c:v>666.88199999999995</c:v>
                </c:pt>
                <c:pt idx="10653">
                  <c:v>666.98699999999997</c:v>
                </c:pt>
                <c:pt idx="10654">
                  <c:v>667.09299999999996</c:v>
                </c:pt>
                <c:pt idx="10655">
                  <c:v>667.202</c:v>
                </c:pt>
                <c:pt idx="10656">
                  <c:v>667.31200000000001</c:v>
                </c:pt>
                <c:pt idx="10657">
                  <c:v>667.41700000000003</c:v>
                </c:pt>
                <c:pt idx="10658">
                  <c:v>667.53200000000004</c:v>
                </c:pt>
                <c:pt idx="10659">
                  <c:v>667.63800000000003</c:v>
                </c:pt>
                <c:pt idx="10660">
                  <c:v>667.74</c:v>
                </c:pt>
                <c:pt idx="10661">
                  <c:v>667.87400000000002</c:v>
                </c:pt>
                <c:pt idx="10662">
                  <c:v>667.98299999999995</c:v>
                </c:pt>
                <c:pt idx="10663">
                  <c:v>668.09299999999996</c:v>
                </c:pt>
                <c:pt idx="10664">
                  <c:v>668.20100000000002</c:v>
                </c:pt>
                <c:pt idx="10665">
                  <c:v>668.31399999999996</c:v>
                </c:pt>
                <c:pt idx="10666">
                  <c:v>668.42399999999998</c:v>
                </c:pt>
                <c:pt idx="10667">
                  <c:v>668.53800000000001</c:v>
                </c:pt>
                <c:pt idx="10668">
                  <c:v>668.64700000000005</c:v>
                </c:pt>
                <c:pt idx="10669">
                  <c:v>668.75199999999995</c:v>
                </c:pt>
                <c:pt idx="10670">
                  <c:v>668.86699999999996</c:v>
                </c:pt>
                <c:pt idx="10671">
                  <c:v>668.97500000000002</c:v>
                </c:pt>
                <c:pt idx="10672">
                  <c:v>669.08500000000004</c:v>
                </c:pt>
                <c:pt idx="10673">
                  <c:v>669.19299999999998</c:v>
                </c:pt>
                <c:pt idx="10674">
                  <c:v>669.30200000000002</c:v>
                </c:pt>
                <c:pt idx="10675">
                  <c:v>669.41</c:v>
                </c:pt>
                <c:pt idx="10676">
                  <c:v>669.51400000000001</c:v>
                </c:pt>
                <c:pt idx="10677">
                  <c:v>669.625</c:v>
                </c:pt>
                <c:pt idx="10678">
                  <c:v>669.72900000000004</c:v>
                </c:pt>
                <c:pt idx="10679">
                  <c:v>669.83900000000006</c:v>
                </c:pt>
                <c:pt idx="10680">
                  <c:v>669.94299999999998</c:v>
                </c:pt>
                <c:pt idx="10681">
                  <c:v>670.05</c:v>
                </c:pt>
                <c:pt idx="10682">
                  <c:v>670.15899999999999</c:v>
                </c:pt>
                <c:pt idx="10683">
                  <c:v>670.27099999999996</c:v>
                </c:pt>
                <c:pt idx="10684">
                  <c:v>670.37900000000002</c:v>
                </c:pt>
                <c:pt idx="10685">
                  <c:v>670.48199999999997</c:v>
                </c:pt>
                <c:pt idx="10686">
                  <c:v>670.596</c:v>
                </c:pt>
                <c:pt idx="10687">
                  <c:v>670.702</c:v>
                </c:pt>
                <c:pt idx="10688">
                  <c:v>670.81100000000004</c:v>
                </c:pt>
                <c:pt idx="10689">
                  <c:v>670.92100000000005</c:v>
                </c:pt>
                <c:pt idx="10690">
                  <c:v>671.03</c:v>
                </c:pt>
                <c:pt idx="10691">
                  <c:v>671.14</c:v>
                </c:pt>
                <c:pt idx="10692">
                  <c:v>671.24800000000005</c:v>
                </c:pt>
                <c:pt idx="10693">
                  <c:v>671.35799999999995</c:v>
                </c:pt>
                <c:pt idx="10694">
                  <c:v>671.471</c:v>
                </c:pt>
                <c:pt idx="10695">
                  <c:v>671.57799999999997</c:v>
                </c:pt>
                <c:pt idx="10696">
                  <c:v>671.72699999999998</c:v>
                </c:pt>
                <c:pt idx="10697">
                  <c:v>671.85</c:v>
                </c:pt>
                <c:pt idx="10698">
                  <c:v>671.96299999999997</c:v>
                </c:pt>
                <c:pt idx="10699">
                  <c:v>672.07600000000002</c:v>
                </c:pt>
                <c:pt idx="10700">
                  <c:v>672.18399999999997</c:v>
                </c:pt>
                <c:pt idx="10701">
                  <c:v>672.29399999999998</c:v>
                </c:pt>
                <c:pt idx="10702">
                  <c:v>672.40300000000002</c:v>
                </c:pt>
                <c:pt idx="10703">
                  <c:v>672.50800000000004</c:v>
                </c:pt>
                <c:pt idx="10704">
                  <c:v>672.62099999999998</c:v>
                </c:pt>
                <c:pt idx="10705">
                  <c:v>672.745</c:v>
                </c:pt>
                <c:pt idx="10706">
                  <c:v>672.85599999999999</c:v>
                </c:pt>
                <c:pt idx="10707">
                  <c:v>672.96600000000001</c:v>
                </c:pt>
                <c:pt idx="10708">
                  <c:v>673.07600000000002</c:v>
                </c:pt>
                <c:pt idx="10709">
                  <c:v>673.18799999999999</c:v>
                </c:pt>
                <c:pt idx="10710">
                  <c:v>673.30200000000002</c:v>
                </c:pt>
                <c:pt idx="10711">
                  <c:v>673.41300000000001</c:v>
                </c:pt>
                <c:pt idx="10712">
                  <c:v>673.524</c:v>
                </c:pt>
                <c:pt idx="10713">
                  <c:v>673.63199999999995</c:v>
                </c:pt>
                <c:pt idx="10714">
                  <c:v>673.74</c:v>
                </c:pt>
                <c:pt idx="10715">
                  <c:v>673.85699999999997</c:v>
                </c:pt>
                <c:pt idx="10716">
                  <c:v>673.97199999999998</c:v>
                </c:pt>
                <c:pt idx="10717">
                  <c:v>674.08299999999997</c:v>
                </c:pt>
                <c:pt idx="10718">
                  <c:v>674.197</c:v>
                </c:pt>
                <c:pt idx="10719">
                  <c:v>674.30799999999999</c:v>
                </c:pt>
                <c:pt idx="10720">
                  <c:v>674.41800000000001</c:v>
                </c:pt>
                <c:pt idx="10721">
                  <c:v>674.52499999999998</c:v>
                </c:pt>
                <c:pt idx="10722">
                  <c:v>674.63499999999999</c:v>
                </c:pt>
                <c:pt idx="10723">
                  <c:v>674.74400000000003</c:v>
                </c:pt>
                <c:pt idx="10724">
                  <c:v>674.86099999999999</c:v>
                </c:pt>
                <c:pt idx="10725">
                  <c:v>674.97</c:v>
                </c:pt>
                <c:pt idx="10726">
                  <c:v>675.07600000000002</c:v>
                </c:pt>
                <c:pt idx="10727">
                  <c:v>675.18299999999999</c:v>
                </c:pt>
                <c:pt idx="10728">
                  <c:v>675.29399999999998</c:v>
                </c:pt>
                <c:pt idx="10729">
                  <c:v>675.404</c:v>
                </c:pt>
                <c:pt idx="10730">
                  <c:v>675.51199999999994</c:v>
                </c:pt>
                <c:pt idx="10731">
                  <c:v>675.625</c:v>
                </c:pt>
                <c:pt idx="10732">
                  <c:v>675.73400000000004</c:v>
                </c:pt>
                <c:pt idx="10733">
                  <c:v>675.84</c:v>
                </c:pt>
                <c:pt idx="10734">
                  <c:v>675.971</c:v>
                </c:pt>
                <c:pt idx="10735">
                  <c:v>676.08199999999999</c:v>
                </c:pt>
                <c:pt idx="10736">
                  <c:v>676.19399999999996</c:v>
                </c:pt>
                <c:pt idx="10737">
                  <c:v>676.303</c:v>
                </c:pt>
                <c:pt idx="10738">
                  <c:v>676.41499999999996</c:v>
                </c:pt>
                <c:pt idx="10739">
                  <c:v>676.52200000000005</c:v>
                </c:pt>
                <c:pt idx="10740">
                  <c:v>676.63499999999999</c:v>
                </c:pt>
                <c:pt idx="10741">
                  <c:v>676.74699999999996</c:v>
                </c:pt>
                <c:pt idx="10742">
                  <c:v>676.85599999999999</c:v>
                </c:pt>
                <c:pt idx="10743">
                  <c:v>676.97299999999996</c:v>
                </c:pt>
                <c:pt idx="10744">
                  <c:v>677.08299999999997</c:v>
                </c:pt>
                <c:pt idx="10745">
                  <c:v>677.19200000000001</c:v>
                </c:pt>
                <c:pt idx="10746">
                  <c:v>677.30600000000004</c:v>
                </c:pt>
                <c:pt idx="10747">
                  <c:v>677.41800000000001</c:v>
                </c:pt>
                <c:pt idx="10748">
                  <c:v>677.52599999999995</c:v>
                </c:pt>
                <c:pt idx="10749">
                  <c:v>677.63599999999997</c:v>
                </c:pt>
                <c:pt idx="10750">
                  <c:v>677.74699999999996</c:v>
                </c:pt>
                <c:pt idx="10751">
                  <c:v>677.86800000000005</c:v>
                </c:pt>
                <c:pt idx="10752">
                  <c:v>677.976</c:v>
                </c:pt>
                <c:pt idx="10753">
                  <c:v>678.09100000000001</c:v>
                </c:pt>
                <c:pt idx="10754">
                  <c:v>678.2</c:v>
                </c:pt>
                <c:pt idx="10755">
                  <c:v>678.30799999999999</c:v>
                </c:pt>
                <c:pt idx="10756">
                  <c:v>678.41800000000001</c:v>
                </c:pt>
                <c:pt idx="10757">
                  <c:v>678.52700000000004</c:v>
                </c:pt>
                <c:pt idx="10758">
                  <c:v>678.63800000000003</c:v>
                </c:pt>
                <c:pt idx="10759">
                  <c:v>678.75</c:v>
                </c:pt>
                <c:pt idx="10760">
                  <c:v>678.86800000000005</c:v>
                </c:pt>
                <c:pt idx="10761">
                  <c:v>678.98400000000004</c:v>
                </c:pt>
                <c:pt idx="10762">
                  <c:v>679.10299999999995</c:v>
                </c:pt>
                <c:pt idx="10763">
                  <c:v>679.24800000000005</c:v>
                </c:pt>
                <c:pt idx="10764">
                  <c:v>679.36900000000003</c:v>
                </c:pt>
                <c:pt idx="10765">
                  <c:v>679.47799999999995</c:v>
                </c:pt>
                <c:pt idx="10766">
                  <c:v>679.58900000000006</c:v>
                </c:pt>
                <c:pt idx="10767">
                  <c:v>679.69799999999998</c:v>
                </c:pt>
                <c:pt idx="10768">
                  <c:v>679.85500000000002</c:v>
                </c:pt>
                <c:pt idx="10769">
                  <c:v>680.02</c:v>
                </c:pt>
                <c:pt idx="10770">
                  <c:v>680.13099999999997</c:v>
                </c:pt>
                <c:pt idx="10771">
                  <c:v>680.24699999999996</c:v>
                </c:pt>
                <c:pt idx="10772">
                  <c:v>680.37199999999996</c:v>
                </c:pt>
                <c:pt idx="10773">
                  <c:v>680.48599999999999</c:v>
                </c:pt>
                <c:pt idx="10774">
                  <c:v>680.6</c:v>
                </c:pt>
                <c:pt idx="10775">
                  <c:v>680.71500000000003</c:v>
                </c:pt>
                <c:pt idx="10776">
                  <c:v>680.82399999999996</c:v>
                </c:pt>
                <c:pt idx="10777">
                  <c:v>680.93799999999999</c:v>
                </c:pt>
                <c:pt idx="10778">
                  <c:v>681.04700000000003</c:v>
                </c:pt>
                <c:pt idx="10779">
                  <c:v>681.15599999999995</c:v>
                </c:pt>
                <c:pt idx="10780">
                  <c:v>681.26199999999994</c:v>
                </c:pt>
                <c:pt idx="10781">
                  <c:v>681.38099999999997</c:v>
                </c:pt>
                <c:pt idx="10782">
                  <c:v>681.49800000000005</c:v>
                </c:pt>
                <c:pt idx="10783">
                  <c:v>681.64599999999996</c:v>
                </c:pt>
                <c:pt idx="10784">
                  <c:v>681.76599999999996</c:v>
                </c:pt>
                <c:pt idx="10785">
                  <c:v>681.87800000000004</c:v>
                </c:pt>
                <c:pt idx="10786">
                  <c:v>682.00599999999997</c:v>
                </c:pt>
                <c:pt idx="10787">
                  <c:v>682.154</c:v>
                </c:pt>
                <c:pt idx="10788">
                  <c:v>682.26800000000003</c:v>
                </c:pt>
                <c:pt idx="10789">
                  <c:v>682.38099999999997</c:v>
                </c:pt>
                <c:pt idx="10790">
                  <c:v>682.48900000000003</c:v>
                </c:pt>
                <c:pt idx="10791">
                  <c:v>682.61099999999999</c:v>
                </c:pt>
                <c:pt idx="10792">
                  <c:v>682.721</c:v>
                </c:pt>
                <c:pt idx="10793">
                  <c:v>682.83299999999997</c:v>
                </c:pt>
                <c:pt idx="10794">
                  <c:v>682.95899999999995</c:v>
                </c:pt>
                <c:pt idx="10795">
                  <c:v>683.06799999999998</c:v>
                </c:pt>
                <c:pt idx="10796">
                  <c:v>683.17700000000002</c:v>
                </c:pt>
                <c:pt idx="10797">
                  <c:v>683.29100000000005</c:v>
                </c:pt>
                <c:pt idx="10798">
                  <c:v>683.40099999999995</c:v>
                </c:pt>
                <c:pt idx="10799">
                  <c:v>683.51199999999994</c:v>
                </c:pt>
                <c:pt idx="10800">
                  <c:v>683.63099999999997</c:v>
                </c:pt>
                <c:pt idx="10801">
                  <c:v>683.74099999999999</c:v>
                </c:pt>
                <c:pt idx="10802">
                  <c:v>683.85699999999997</c:v>
                </c:pt>
                <c:pt idx="10803">
                  <c:v>683.99900000000002</c:v>
                </c:pt>
                <c:pt idx="10804">
                  <c:v>684.17399999999998</c:v>
                </c:pt>
                <c:pt idx="10805">
                  <c:v>684.28899999999999</c:v>
                </c:pt>
                <c:pt idx="10806">
                  <c:v>684.40200000000004</c:v>
                </c:pt>
                <c:pt idx="10807">
                  <c:v>684.51300000000003</c:v>
                </c:pt>
                <c:pt idx="10808">
                  <c:v>684.62199999999996</c:v>
                </c:pt>
                <c:pt idx="10809">
                  <c:v>684.73500000000001</c:v>
                </c:pt>
                <c:pt idx="10810">
                  <c:v>684.85400000000004</c:v>
                </c:pt>
                <c:pt idx="10811">
                  <c:v>684.97</c:v>
                </c:pt>
                <c:pt idx="10812">
                  <c:v>685.08</c:v>
                </c:pt>
                <c:pt idx="10813">
                  <c:v>685.18899999999996</c:v>
                </c:pt>
                <c:pt idx="10814">
                  <c:v>685.30499999999995</c:v>
                </c:pt>
                <c:pt idx="10815">
                  <c:v>685.40899999999999</c:v>
                </c:pt>
                <c:pt idx="10816">
                  <c:v>685.52</c:v>
                </c:pt>
                <c:pt idx="10817">
                  <c:v>685.63300000000004</c:v>
                </c:pt>
                <c:pt idx="10818">
                  <c:v>685.74599999999998</c:v>
                </c:pt>
                <c:pt idx="10819">
                  <c:v>685.89200000000005</c:v>
                </c:pt>
                <c:pt idx="10820">
                  <c:v>686.06899999999996</c:v>
                </c:pt>
                <c:pt idx="10821">
                  <c:v>686.18399999999997</c:v>
                </c:pt>
                <c:pt idx="10822">
                  <c:v>686.29600000000005</c:v>
                </c:pt>
                <c:pt idx="10823">
                  <c:v>686.40899999999999</c:v>
                </c:pt>
                <c:pt idx="10824">
                  <c:v>686.52</c:v>
                </c:pt>
                <c:pt idx="10825">
                  <c:v>686.63099999999997</c:v>
                </c:pt>
                <c:pt idx="10826">
                  <c:v>686.74199999999996</c:v>
                </c:pt>
                <c:pt idx="10827">
                  <c:v>686.84900000000005</c:v>
                </c:pt>
                <c:pt idx="10828">
                  <c:v>686.96600000000001</c:v>
                </c:pt>
                <c:pt idx="10829">
                  <c:v>687.09100000000001</c:v>
                </c:pt>
                <c:pt idx="10830">
                  <c:v>687.22799999999995</c:v>
                </c:pt>
                <c:pt idx="10831">
                  <c:v>687.346</c:v>
                </c:pt>
                <c:pt idx="10832">
                  <c:v>687.45799999999997</c:v>
                </c:pt>
                <c:pt idx="10833">
                  <c:v>687.56799999999998</c:v>
                </c:pt>
                <c:pt idx="10834">
                  <c:v>687.68200000000002</c:v>
                </c:pt>
                <c:pt idx="10835">
                  <c:v>687.79499999999996</c:v>
                </c:pt>
                <c:pt idx="10836">
                  <c:v>687.91300000000001</c:v>
                </c:pt>
                <c:pt idx="10837">
                  <c:v>688.02300000000002</c:v>
                </c:pt>
                <c:pt idx="10838">
                  <c:v>688.14599999999996</c:v>
                </c:pt>
                <c:pt idx="10839">
                  <c:v>688.26300000000003</c:v>
                </c:pt>
                <c:pt idx="10840">
                  <c:v>688.37199999999996</c:v>
                </c:pt>
                <c:pt idx="10841">
                  <c:v>688.48199999999997</c:v>
                </c:pt>
                <c:pt idx="10842">
                  <c:v>688.596</c:v>
                </c:pt>
                <c:pt idx="10843">
                  <c:v>688.71299999999997</c:v>
                </c:pt>
                <c:pt idx="10844">
                  <c:v>688.82100000000003</c:v>
                </c:pt>
                <c:pt idx="10845">
                  <c:v>688.95500000000004</c:v>
                </c:pt>
                <c:pt idx="10846">
                  <c:v>689.10400000000004</c:v>
                </c:pt>
                <c:pt idx="10847">
                  <c:v>689.22400000000005</c:v>
                </c:pt>
                <c:pt idx="10848">
                  <c:v>689.346</c:v>
                </c:pt>
                <c:pt idx="10849">
                  <c:v>689.45500000000004</c:v>
                </c:pt>
                <c:pt idx="10850">
                  <c:v>689.56799999999998</c:v>
                </c:pt>
                <c:pt idx="10851">
                  <c:v>689.68600000000004</c:v>
                </c:pt>
                <c:pt idx="10852">
                  <c:v>689.803</c:v>
                </c:pt>
                <c:pt idx="10853">
                  <c:v>689.94200000000001</c:v>
                </c:pt>
                <c:pt idx="10854">
                  <c:v>690.05600000000004</c:v>
                </c:pt>
                <c:pt idx="10855">
                  <c:v>690.16499999999996</c:v>
                </c:pt>
                <c:pt idx="10856">
                  <c:v>690.27700000000004</c:v>
                </c:pt>
                <c:pt idx="10857">
                  <c:v>690.4</c:v>
                </c:pt>
                <c:pt idx="10858">
                  <c:v>690.51199999999994</c:v>
                </c:pt>
                <c:pt idx="10859">
                  <c:v>690.625</c:v>
                </c:pt>
                <c:pt idx="10860">
                  <c:v>690.73099999999999</c:v>
                </c:pt>
                <c:pt idx="10861">
                  <c:v>690.84299999999996</c:v>
                </c:pt>
                <c:pt idx="10862">
                  <c:v>690.96299999999997</c:v>
                </c:pt>
                <c:pt idx="10863">
                  <c:v>691.07299999999998</c:v>
                </c:pt>
                <c:pt idx="10864">
                  <c:v>691.18299999999999</c:v>
                </c:pt>
                <c:pt idx="10865">
                  <c:v>691.29300000000001</c:v>
                </c:pt>
                <c:pt idx="10866">
                  <c:v>691.40200000000004</c:v>
                </c:pt>
                <c:pt idx="10867">
                  <c:v>691.52200000000005</c:v>
                </c:pt>
                <c:pt idx="10868">
                  <c:v>691.63300000000004</c:v>
                </c:pt>
                <c:pt idx="10869">
                  <c:v>691.74599999999998</c:v>
                </c:pt>
                <c:pt idx="10870">
                  <c:v>691.86</c:v>
                </c:pt>
                <c:pt idx="10871">
                  <c:v>691.99400000000003</c:v>
                </c:pt>
                <c:pt idx="10872">
                  <c:v>692.11500000000001</c:v>
                </c:pt>
                <c:pt idx="10873">
                  <c:v>692.22400000000005</c:v>
                </c:pt>
                <c:pt idx="10874">
                  <c:v>692.33399999999995</c:v>
                </c:pt>
                <c:pt idx="10875">
                  <c:v>692.45100000000002</c:v>
                </c:pt>
                <c:pt idx="10876">
                  <c:v>692.57</c:v>
                </c:pt>
                <c:pt idx="10877">
                  <c:v>692.68499999999995</c:v>
                </c:pt>
                <c:pt idx="10878">
                  <c:v>692.79700000000003</c:v>
                </c:pt>
                <c:pt idx="10879">
                  <c:v>692.91399999999999</c:v>
                </c:pt>
                <c:pt idx="10880">
                  <c:v>693.02300000000002</c:v>
                </c:pt>
                <c:pt idx="10881">
                  <c:v>693.13499999999999</c:v>
                </c:pt>
                <c:pt idx="10882">
                  <c:v>693.24599999999998</c:v>
                </c:pt>
                <c:pt idx="10883">
                  <c:v>693.36</c:v>
                </c:pt>
                <c:pt idx="10884">
                  <c:v>693.47199999999998</c:v>
                </c:pt>
                <c:pt idx="10885">
                  <c:v>693.58399999999995</c:v>
                </c:pt>
                <c:pt idx="10886">
                  <c:v>693.69899999999996</c:v>
                </c:pt>
                <c:pt idx="10887">
                  <c:v>693.80600000000004</c:v>
                </c:pt>
                <c:pt idx="10888">
                  <c:v>693.92399999999998</c:v>
                </c:pt>
                <c:pt idx="10889">
                  <c:v>694.03</c:v>
                </c:pt>
                <c:pt idx="10890">
                  <c:v>694.14200000000005</c:v>
                </c:pt>
                <c:pt idx="10891">
                  <c:v>694.25300000000004</c:v>
                </c:pt>
                <c:pt idx="10892">
                  <c:v>694.36699999999996</c:v>
                </c:pt>
                <c:pt idx="10893">
                  <c:v>694.47500000000002</c:v>
                </c:pt>
                <c:pt idx="10894">
                  <c:v>694.59100000000001</c:v>
                </c:pt>
                <c:pt idx="10895">
                  <c:v>694.71</c:v>
                </c:pt>
                <c:pt idx="10896">
                  <c:v>694.82100000000003</c:v>
                </c:pt>
                <c:pt idx="10897">
                  <c:v>694.93499999999995</c:v>
                </c:pt>
                <c:pt idx="10898">
                  <c:v>695.05</c:v>
                </c:pt>
                <c:pt idx="10899">
                  <c:v>695.16600000000005</c:v>
                </c:pt>
                <c:pt idx="10900">
                  <c:v>695.28099999999995</c:v>
                </c:pt>
                <c:pt idx="10901">
                  <c:v>695.39800000000002</c:v>
                </c:pt>
                <c:pt idx="10902">
                  <c:v>695.51199999999994</c:v>
                </c:pt>
                <c:pt idx="10903">
                  <c:v>695.62599999999998</c:v>
                </c:pt>
                <c:pt idx="10904">
                  <c:v>695.73500000000001</c:v>
                </c:pt>
                <c:pt idx="10905">
                  <c:v>695.85299999999995</c:v>
                </c:pt>
                <c:pt idx="10906">
                  <c:v>695.96600000000001</c:v>
                </c:pt>
                <c:pt idx="10907">
                  <c:v>696.08100000000002</c:v>
                </c:pt>
                <c:pt idx="10908">
                  <c:v>696.19200000000001</c:v>
                </c:pt>
                <c:pt idx="10909">
                  <c:v>696.303</c:v>
                </c:pt>
                <c:pt idx="10910">
                  <c:v>696.41600000000005</c:v>
                </c:pt>
                <c:pt idx="10911">
                  <c:v>696.52700000000004</c:v>
                </c:pt>
                <c:pt idx="10912">
                  <c:v>696.69</c:v>
                </c:pt>
                <c:pt idx="10913">
                  <c:v>696.84900000000005</c:v>
                </c:pt>
                <c:pt idx="10914">
                  <c:v>696.99199999999996</c:v>
                </c:pt>
                <c:pt idx="10915">
                  <c:v>697.10799999999995</c:v>
                </c:pt>
                <c:pt idx="10916">
                  <c:v>697.21799999999996</c:v>
                </c:pt>
                <c:pt idx="10917">
                  <c:v>697.33</c:v>
                </c:pt>
                <c:pt idx="10918">
                  <c:v>697.447</c:v>
                </c:pt>
                <c:pt idx="10919">
                  <c:v>697.55899999999997</c:v>
                </c:pt>
                <c:pt idx="10920">
                  <c:v>697.66499999999996</c:v>
                </c:pt>
                <c:pt idx="10921">
                  <c:v>697.78</c:v>
                </c:pt>
                <c:pt idx="10922">
                  <c:v>697.89300000000003</c:v>
                </c:pt>
                <c:pt idx="10923">
                  <c:v>698.03899999999999</c:v>
                </c:pt>
                <c:pt idx="10924">
                  <c:v>698.16099999999994</c:v>
                </c:pt>
                <c:pt idx="10925">
                  <c:v>698.27599999999995</c:v>
                </c:pt>
                <c:pt idx="10926">
                  <c:v>698.38800000000003</c:v>
                </c:pt>
                <c:pt idx="10927">
                  <c:v>698.50099999999998</c:v>
                </c:pt>
                <c:pt idx="10928">
                  <c:v>698.61199999999997</c:v>
                </c:pt>
                <c:pt idx="10929">
                  <c:v>698.72199999999998</c:v>
                </c:pt>
                <c:pt idx="10930">
                  <c:v>698.83600000000001</c:v>
                </c:pt>
                <c:pt idx="10931">
                  <c:v>698.95399999999995</c:v>
                </c:pt>
                <c:pt idx="10932">
                  <c:v>699.06899999999996</c:v>
                </c:pt>
                <c:pt idx="10933">
                  <c:v>699.18899999999996</c:v>
                </c:pt>
                <c:pt idx="10934">
                  <c:v>699.3</c:v>
                </c:pt>
                <c:pt idx="10935">
                  <c:v>699.41200000000003</c:v>
                </c:pt>
                <c:pt idx="10936">
                  <c:v>699.52599999999995</c:v>
                </c:pt>
                <c:pt idx="10937">
                  <c:v>699.63900000000001</c:v>
                </c:pt>
                <c:pt idx="10938">
                  <c:v>699.75</c:v>
                </c:pt>
                <c:pt idx="10939">
                  <c:v>699.87</c:v>
                </c:pt>
                <c:pt idx="10940">
                  <c:v>699.99199999999996</c:v>
                </c:pt>
                <c:pt idx="10941">
                  <c:v>700.10299999999995</c:v>
                </c:pt>
                <c:pt idx="10942">
                  <c:v>700.21900000000005</c:v>
                </c:pt>
                <c:pt idx="10943">
                  <c:v>700.34299999999996</c:v>
                </c:pt>
                <c:pt idx="10944">
                  <c:v>700.45</c:v>
                </c:pt>
                <c:pt idx="10945">
                  <c:v>700.56299999999999</c:v>
                </c:pt>
                <c:pt idx="10946">
                  <c:v>700.67899999999997</c:v>
                </c:pt>
                <c:pt idx="10947">
                  <c:v>700.79100000000005</c:v>
                </c:pt>
                <c:pt idx="10948">
                  <c:v>700.90099999999995</c:v>
                </c:pt>
                <c:pt idx="10949">
                  <c:v>701.02300000000002</c:v>
                </c:pt>
                <c:pt idx="10950">
                  <c:v>701.13800000000003</c:v>
                </c:pt>
                <c:pt idx="10951">
                  <c:v>701.255</c:v>
                </c:pt>
                <c:pt idx="10952">
                  <c:v>701.37599999999998</c:v>
                </c:pt>
                <c:pt idx="10953">
                  <c:v>701.48699999999997</c:v>
                </c:pt>
                <c:pt idx="10954">
                  <c:v>701.60199999999998</c:v>
                </c:pt>
                <c:pt idx="10955">
                  <c:v>701.71600000000001</c:v>
                </c:pt>
                <c:pt idx="10956">
                  <c:v>701.82799999999997</c:v>
                </c:pt>
                <c:pt idx="10957">
                  <c:v>701.947</c:v>
                </c:pt>
                <c:pt idx="10958">
                  <c:v>702.06200000000001</c:v>
                </c:pt>
                <c:pt idx="10959">
                  <c:v>702.17399999999998</c:v>
                </c:pt>
                <c:pt idx="10960">
                  <c:v>702.29100000000005</c:v>
                </c:pt>
                <c:pt idx="10961">
                  <c:v>702.40800000000002</c:v>
                </c:pt>
                <c:pt idx="10962">
                  <c:v>702.529</c:v>
                </c:pt>
                <c:pt idx="10963">
                  <c:v>702.64200000000005</c:v>
                </c:pt>
                <c:pt idx="10964">
                  <c:v>702.76099999999997</c:v>
                </c:pt>
                <c:pt idx="10965">
                  <c:v>702.87599999999998</c:v>
                </c:pt>
                <c:pt idx="10966">
                  <c:v>702.99400000000003</c:v>
                </c:pt>
                <c:pt idx="10967">
                  <c:v>703.11099999999999</c:v>
                </c:pt>
                <c:pt idx="10968">
                  <c:v>703.226</c:v>
                </c:pt>
                <c:pt idx="10969">
                  <c:v>703.33900000000006</c:v>
                </c:pt>
                <c:pt idx="10970">
                  <c:v>703.45299999999997</c:v>
                </c:pt>
                <c:pt idx="10971">
                  <c:v>703.57600000000002</c:v>
                </c:pt>
                <c:pt idx="10972">
                  <c:v>703.69600000000003</c:v>
                </c:pt>
                <c:pt idx="10973">
                  <c:v>703.80399999999997</c:v>
                </c:pt>
                <c:pt idx="10974">
                  <c:v>703.923</c:v>
                </c:pt>
                <c:pt idx="10975">
                  <c:v>704.04100000000005</c:v>
                </c:pt>
                <c:pt idx="10976">
                  <c:v>704.15899999999999</c:v>
                </c:pt>
                <c:pt idx="10977">
                  <c:v>704.26900000000001</c:v>
                </c:pt>
                <c:pt idx="10978">
                  <c:v>704.38400000000001</c:v>
                </c:pt>
                <c:pt idx="10979">
                  <c:v>704.5</c:v>
                </c:pt>
                <c:pt idx="10980">
                  <c:v>704.62</c:v>
                </c:pt>
                <c:pt idx="10981">
                  <c:v>704.74199999999996</c:v>
                </c:pt>
                <c:pt idx="10982">
                  <c:v>704.85699999999997</c:v>
                </c:pt>
                <c:pt idx="10983">
                  <c:v>704.97699999999998</c:v>
                </c:pt>
                <c:pt idx="10984">
                  <c:v>705.13900000000001</c:v>
                </c:pt>
                <c:pt idx="10985">
                  <c:v>705.25800000000004</c:v>
                </c:pt>
                <c:pt idx="10986">
                  <c:v>705.37400000000002</c:v>
                </c:pt>
                <c:pt idx="10987">
                  <c:v>705.48699999999997</c:v>
                </c:pt>
                <c:pt idx="10988">
                  <c:v>705.60299999999995</c:v>
                </c:pt>
                <c:pt idx="10989">
                  <c:v>705.71799999999996</c:v>
                </c:pt>
                <c:pt idx="10990">
                  <c:v>705.83900000000006</c:v>
                </c:pt>
                <c:pt idx="10991">
                  <c:v>705.96699999999998</c:v>
                </c:pt>
                <c:pt idx="10992">
                  <c:v>706.11699999999996</c:v>
                </c:pt>
                <c:pt idx="10993">
                  <c:v>706.23099999999999</c:v>
                </c:pt>
                <c:pt idx="10994">
                  <c:v>706.33600000000001</c:v>
                </c:pt>
                <c:pt idx="10995">
                  <c:v>706.44500000000005</c:v>
                </c:pt>
                <c:pt idx="10996">
                  <c:v>706.55799999999999</c:v>
                </c:pt>
                <c:pt idx="10997">
                  <c:v>706.67200000000003</c:v>
                </c:pt>
                <c:pt idx="10998">
                  <c:v>706.78599999999994</c:v>
                </c:pt>
                <c:pt idx="10999">
                  <c:v>706.90099999999995</c:v>
                </c:pt>
                <c:pt idx="11000">
                  <c:v>707.04499999999996</c:v>
                </c:pt>
                <c:pt idx="11001">
                  <c:v>707.15700000000004</c:v>
                </c:pt>
                <c:pt idx="11002">
                  <c:v>707.27300000000002</c:v>
                </c:pt>
                <c:pt idx="11003">
                  <c:v>707.38699999999994</c:v>
                </c:pt>
                <c:pt idx="11004">
                  <c:v>707.49900000000002</c:v>
                </c:pt>
                <c:pt idx="11005">
                  <c:v>707.61400000000003</c:v>
                </c:pt>
                <c:pt idx="11006">
                  <c:v>707.72500000000002</c:v>
                </c:pt>
                <c:pt idx="11007">
                  <c:v>707.84199999999998</c:v>
                </c:pt>
                <c:pt idx="11008">
                  <c:v>707.96600000000001</c:v>
                </c:pt>
                <c:pt idx="11009">
                  <c:v>708.09100000000001</c:v>
                </c:pt>
                <c:pt idx="11010">
                  <c:v>708.20500000000004</c:v>
                </c:pt>
                <c:pt idx="11011">
                  <c:v>708.32299999999998</c:v>
                </c:pt>
                <c:pt idx="11012">
                  <c:v>708.43799999999999</c:v>
                </c:pt>
                <c:pt idx="11013">
                  <c:v>708.55</c:v>
                </c:pt>
                <c:pt idx="11014">
                  <c:v>708.67200000000003</c:v>
                </c:pt>
                <c:pt idx="11015">
                  <c:v>708.78599999999994</c:v>
                </c:pt>
                <c:pt idx="11016">
                  <c:v>708.89800000000002</c:v>
                </c:pt>
                <c:pt idx="11017">
                  <c:v>709.01499999999999</c:v>
                </c:pt>
                <c:pt idx="11018">
                  <c:v>709.13800000000003</c:v>
                </c:pt>
                <c:pt idx="11019">
                  <c:v>709.27700000000004</c:v>
                </c:pt>
                <c:pt idx="11020">
                  <c:v>709.39200000000005</c:v>
                </c:pt>
                <c:pt idx="11021">
                  <c:v>709.505</c:v>
                </c:pt>
                <c:pt idx="11022">
                  <c:v>709.62300000000005</c:v>
                </c:pt>
                <c:pt idx="11023">
                  <c:v>709.73400000000004</c:v>
                </c:pt>
                <c:pt idx="11024">
                  <c:v>709.85</c:v>
                </c:pt>
                <c:pt idx="11025">
                  <c:v>709.96900000000005</c:v>
                </c:pt>
                <c:pt idx="11026">
                  <c:v>710.09100000000001</c:v>
                </c:pt>
                <c:pt idx="11027">
                  <c:v>710.20799999999997</c:v>
                </c:pt>
                <c:pt idx="11028">
                  <c:v>710.327</c:v>
                </c:pt>
                <c:pt idx="11029">
                  <c:v>710.44</c:v>
                </c:pt>
                <c:pt idx="11030">
                  <c:v>710.553</c:v>
                </c:pt>
                <c:pt idx="11031">
                  <c:v>710.66899999999998</c:v>
                </c:pt>
                <c:pt idx="11032">
                  <c:v>710.78200000000004</c:v>
                </c:pt>
                <c:pt idx="11033">
                  <c:v>710.9</c:v>
                </c:pt>
                <c:pt idx="11034">
                  <c:v>711.01900000000001</c:v>
                </c:pt>
                <c:pt idx="11035">
                  <c:v>711.13099999999997</c:v>
                </c:pt>
                <c:pt idx="11036">
                  <c:v>711.245</c:v>
                </c:pt>
                <c:pt idx="11037">
                  <c:v>711.35699999999997</c:v>
                </c:pt>
                <c:pt idx="11038">
                  <c:v>711.48299999999995</c:v>
                </c:pt>
                <c:pt idx="11039">
                  <c:v>711.59199999999998</c:v>
                </c:pt>
                <c:pt idx="11040">
                  <c:v>711.71</c:v>
                </c:pt>
                <c:pt idx="11041">
                  <c:v>711.81700000000001</c:v>
                </c:pt>
                <c:pt idx="11042">
                  <c:v>711.928</c:v>
                </c:pt>
                <c:pt idx="11043">
                  <c:v>712.048</c:v>
                </c:pt>
                <c:pt idx="11044">
                  <c:v>712.16499999999996</c:v>
                </c:pt>
                <c:pt idx="11045">
                  <c:v>712.28700000000003</c:v>
                </c:pt>
                <c:pt idx="11046">
                  <c:v>712.46299999999997</c:v>
                </c:pt>
                <c:pt idx="11047">
                  <c:v>712.61500000000001</c:v>
                </c:pt>
                <c:pt idx="11048">
                  <c:v>712.73400000000004</c:v>
                </c:pt>
                <c:pt idx="11049">
                  <c:v>712.85199999999998</c:v>
                </c:pt>
                <c:pt idx="11050">
                  <c:v>712.97</c:v>
                </c:pt>
                <c:pt idx="11051">
                  <c:v>713.08799999999997</c:v>
                </c:pt>
                <c:pt idx="11052">
                  <c:v>713.20299999999997</c:v>
                </c:pt>
                <c:pt idx="11053">
                  <c:v>713.31799999999998</c:v>
                </c:pt>
                <c:pt idx="11054">
                  <c:v>713.43</c:v>
                </c:pt>
                <c:pt idx="11055">
                  <c:v>713.54</c:v>
                </c:pt>
                <c:pt idx="11056">
                  <c:v>713.654</c:v>
                </c:pt>
                <c:pt idx="11057">
                  <c:v>713.77599999999995</c:v>
                </c:pt>
                <c:pt idx="11058">
                  <c:v>713.88599999999997</c:v>
                </c:pt>
                <c:pt idx="11059">
                  <c:v>714.02099999999996</c:v>
                </c:pt>
                <c:pt idx="11060">
                  <c:v>714.15</c:v>
                </c:pt>
                <c:pt idx="11061">
                  <c:v>714.26599999999996</c:v>
                </c:pt>
                <c:pt idx="11062">
                  <c:v>714.38300000000004</c:v>
                </c:pt>
                <c:pt idx="11063">
                  <c:v>714.49800000000005</c:v>
                </c:pt>
                <c:pt idx="11064">
                  <c:v>714.60799999999995</c:v>
                </c:pt>
                <c:pt idx="11065">
                  <c:v>714.72199999999998</c:v>
                </c:pt>
                <c:pt idx="11066">
                  <c:v>714.84</c:v>
                </c:pt>
                <c:pt idx="11067">
                  <c:v>714.95399999999995</c:v>
                </c:pt>
                <c:pt idx="11068">
                  <c:v>715.08799999999997</c:v>
                </c:pt>
                <c:pt idx="11069">
                  <c:v>715.20899999999995</c:v>
                </c:pt>
                <c:pt idx="11070">
                  <c:v>715.32899999999995</c:v>
                </c:pt>
                <c:pt idx="11071">
                  <c:v>715.44500000000005</c:v>
                </c:pt>
                <c:pt idx="11072">
                  <c:v>715.55899999999997</c:v>
                </c:pt>
                <c:pt idx="11073">
                  <c:v>715.67499999999995</c:v>
                </c:pt>
                <c:pt idx="11074">
                  <c:v>715.79200000000003</c:v>
                </c:pt>
                <c:pt idx="11075">
                  <c:v>715.90800000000002</c:v>
                </c:pt>
                <c:pt idx="11076">
                  <c:v>716.03200000000004</c:v>
                </c:pt>
                <c:pt idx="11077">
                  <c:v>716.15099999999995</c:v>
                </c:pt>
                <c:pt idx="11078">
                  <c:v>716.26700000000005</c:v>
                </c:pt>
                <c:pt idx="11079">
                  <c:v>716.38499999999999</c:v>
                </c:pt>
                <c:pt idx="11080">
                  <c:v>716.50099999999998</c:v>
                </c:pt>
                <c:pt idx="11081">
                  <c:v>716.61800000000005</c:v>
                </c:pt>
                <c:pt idx="11082">
                  <c:v>716.73299999999995</c:v>
                </c:pt>
                <c:pt idx="11083">
                  <c:v>716.84699999999998</c:v>
                </c:pt>
                <c:pt idx="11084">
                  <c:v>716.95799999999997</c:v>
                </c:pt>
                <c:pt idx="11085">
                  <c:v>717.08199999999999</c:v>
                </c:pt>
                <c:pt idx="11086">
                  <c:v>717.2</c:v>
                </c:pt>
                <c:pt idx="11087">
                  <c:v>717.31700000000001</c:v>
                </c:pt>
                <c:pt idx="11088">
                  <c:v>717.43299999999999</c:v>
                </c:pt>
                <c:pt idx="11089">
                  <c:v>717.55100000000004</c:v>
                </c:pt>
                <c:pt idx="11090">
                  <c:v>717.65599999999995</c:v>
                </c:pt>
                <c:pt idx="11091">
                  <c:v>717.77200000000005</c:v>
                </c:pt>
                <c:pt idx="11092">
                  <c:v>717.88800000000003</c:v>
                </c:pt>
                <c:pt idx="11093">
                  <c:v>718.00800000000004</c:v>
                </c:pt>
                <c:pt idx="11094">
                  <c:v>718.125</c:v>
                </c:pt>
                <c:pt idx="11095">
                  <c:v>718.245</c:v>
                </c:pt>
                <c:pt idx="11096">
                  <c:v>718.36</c:v>
                </c:pt>
                <c:pt idx="11097">
                  <c:v>718.47500000000002</c:v>
                </c:pt>
                <c:pt idx="11098">
                  <c:v>718.59400000000005</c:v>
                </c:pt>
                <c:pt idx="11099">
                  <c:v>718.70500000000004</c:v>
                </c:pt>
                <c:pt idx="11100">
                  <c:v>718.81899999999996</c:v>
                </c:pt>
                <c:pt idx="11101">
                  <c:v>718.93299999999999</c:v>
                </c:pt>
                <c:pt idx="11102">
                  <c:v>719.053</c:v>
                </c:pt>
                <c:pt idx="11103">
                  <c:v>719.16399999999999</c:v>
                </c:pt>
                <c:pt idx="11104">
                  <c:v>719.27700000000004</c:v>
                </c:pt>
                <c:pt idx="11105">
                  <c:v>719.39</c:v>
                </c:pt>
                <c:pt idx="11106">
                  <c:v>719.5</c:v>
                </c:pt>
                <c:pt idx="11107">
                  <c:v>719.61900000000003</c:v>
                </c:pt>
                <c:pt idx="11108">
                  <c:v>719.73299999999995</c:v>
                </c:pt>
                <c:pt idx="11109">
                  <c:v>719.851</c:v>
                </c:pt>
                <c:pt idx="11110">
                  <c:v>719.97</c:v>
                </c:pt>
                <c:pt idx="11111">
                  <c:v>720.09500000000003</c:v>
                </c:pt>
                <c:pt idx="11112">
                  <c:v>720.21299999999997</c:v>
                </c:pt>
                <c:pt idx="11113">
                  <c:v>720.33399999999995</c:v>
                </c:pt>
                <c:pt idx="11114">
                  <c:v>720.48500000000001</c:v>
                </c:pt>
                <c:pt idx="11115">
                  <c:v>720.61099999999999</c:v>
                </c:pt>
                <c:pt idx="11116">
                  <c:v>720.726</c:v>
                </c:pt>
                <c:pt idx="11117">
                  <c:v>720.84100000000001</c:v>
                </c:pt>
                <c:pt idx="11118">
                  <c:v>720.97900000000004</c:v>
                </c:pt>
                <c:pt idx="11119">
                  <c:v>721.10599999999999</c:v>
                </c:pt>
                <c:pt idx="11120">
                  <c:v>721.22</c:v>
                </c:pt>
                <c:pt idx="11121">
                  <c:v>721.33900000000006</c:v>
                </c:pt>
                <c:pt idx="11122">
                  <c:v>721.45100000000002</c:v>
                </c:pt>
                <c:pt idx="11123">
                  <c:v>721.58299999999997</c:v>
                </c:pt>
                <c:pt idx="11124">
                  <c:v>721.70600000000002</c:v>
                </c:pt>
                <c:pt idx="11125">
                  <c:v>721.82600000000002</c:v>
                </c:pt>
                <c:pt idx="11126">
                  <c:v>721.94100000000003</c:v>
                </c:pt>
                <c:pt idx="11127">
                  <c:v>722.06799999999998</c:v>
                </c:pt>
                <c:pt idx="11128">
                  <c:v>722.18700000000001</c:v>
                </c:pt>
                <c:pt idx="11129">
                  <c:v>722.30399999999997</c:v>
                </c:pt>
                <c:pt idx="11130">
                  <c:v>722.42200000000003</c:v>
                </c:pt>
                <c:pt idx="11131">
                  <c:v>722.53399999999999</c:v>
                </c:pt>
                <c:pt idx="11132">
                  <c:v>722.65200000000004</c:v>
                </c:pt>
                <c:pt idx="11133">
                  <c:v>722.78099999999995</c:v>
                </c:pt>
                <c:pt idx="11134">
                  <c:v>722.9</c:v>
                </c:pt>
                <c:pt idx="11135">
                  <c:v>723.01800000000003</c:v>
                </c:pt>
                <c:pt idx="11136">
                  <c:v>723.13499999999999</c:v>
                </c:pt>
                <c:pt idx="11137">
                  <c:v>723.24699999999996</c:v>
                </c:pt>
                <c:pt idx="11138">
                  <c:v>723.36400000000003</c:v>
                </c:pt>
                <c:pt idx="11139">
                  <c:v>723.48</c:v>
                </c:pt>
                <c:pt idx="11140">
                  <c:v>723.596</c:v>
                </c:pt>
                <c:pt idx="11141">
                  <c:v>723.71299999999997</c:v>
                </c:pt>
                <c:pt idx="11142">
                  <c:v>723.83299999999997</c:v>
                </c:pt>
                <c:pt idx="11143">
                  <c:v>723.94799999999998</c:v>
                </c:pt>
                <c:pt idx="11144">
                  <c:v>724.08</c:v>
                </c:pt>
                <c:pt idx="11145">
                  <c:v>724.19799999999998</c:v>
                </c:pt>
                <c:pt idx="11146">
                  <c:v>724.31600000000003</c:v>
                </c:pt>
                <c:pt idx="11147">
                  <c:v>724.43</c:v>
                </c:pt>
                <c:pt idx="11148">
                  <c:v>724.56200000000001</c:v>
                </c:pt>
                <c:pt idx="11149">
                  <c:v>724.68299999999999</c:v>
                </c:pt>
                <c:pt idx="11150">
                  <c:v>724.79899999999998</c:v>
                </c:pt>
                <c:pt idx="11151">
                  <c:v>724.91499999999996</c:v>
                </c:pt>
                <c:pt idx="11152">
                  <c:v>725.04399999999998</c:v>
                </c:pt>
                <c:pt idx="11153">
                  <c:v>725.18299999999999</c:v>
                </c:pt>
                <c:pt idx="11154">
                  <c:v>725.30600000000004</c:v>
                </c:pt>
                <c:pt idx="11155">
                  <c:v>725.42200000000003</c:v>
                </c:pt>
                <c:pt idx="11156">
                  <c:v>725.53599999999994</c:v>
                </c:pt>
                <c:pt idx="11157">
                  <c:v>725.64800000000002</c:v>
                </c:pt>
                <c:pt idx="11158">
                  <c:v>725.76099999999997</c:v>
                </c:pt>
                <c:pt idx="11159">
                  <c:v>725.87599999999998</c:v>
                </c:pt>
                <c:pt idx="11160">
                  <c:v>725.98800000000006</c:v>
                </c:pt>
                <c:pt idx="11161">
                  <c:v>726.13099999999997</c:v>
                </c:pt>
                <c:pt idx="11162">
                  <c:v>726.25400000000002</c:v>
                </c:pt>
                <c:pt idx="11163">
                  <c:v>726.37</c:v>
                </c:pt>
                <c:pt idx="11164">
                  <c:v>726.48599999999999</c:v>
                </c:pt>
                <c:pt idx="11165">
                  <c:v>726.6</c:v>
                </c:pt>
                <c:pt idx="11166">
                  <c:v>726.72</c:v>
                </c:pt>
                <c:pt idx="11167">
                  <c:v>726.83900000000006</c:v>
                </c:pt>
                <c:pt idx="11168">
                  <c:v>726.95299999999997</c:v>
                </c:pt>
                <c:pt idx="11169">
                  <c:v>727.072</c:v>
                </c:pt>
                <c:pt idx="11170">
                  <c:v>727.18100000000004</c:v>
                </c:pt>
                <c:pt idx="11171">
                  <c:v>727.30600000000004</c:v>
                </c:pt>
                <c:pt idx="11172">
                  <c:v>727.42200000000003</c:v>
                </c:pt>
                <c:pt idx="11173">
                  <c:v>727.54700000000003</c:v>
                </c:pt>
                <c:pt idx="11174">
                  <c:v>727.65700000000004</c:v>
                </c:pt>
                <c:pt idx="11175">
                  <c:v>727.77300000000002</c:v>
                </c:pt>
                <c:pt idx="11176">
                  <c:v>727.88900000000001</c:v>
                </c:pt>
                <c:pt idx="11177">
                  <c:v>728.024</c:v>
                </c:pt>
                <c:pt idx="11178">
                  <c:v>728.18299999999999</c:v>
                </c:pt>
                <c:pt idx="11179">
                  <c:v>728.30600000000004</c:v>
                </c:pt>
                <c:pt idx="11180">
                  <c:v>728.43100000000004</c:v>
                </c:pt>
                <c:pt idx="11181">
                  <c:v>728.54499999999996</c:v>
                </c:pt>
                <c:pt idx="11182">
                  <c:v>728.66</c:v>
                </c:pt>
                <c:pt idx="11183">
                  <c:v>728.779</c:v>
                </c:pt>
                <c:pt idx="11184">
                  <c:v>728.90099999999995</c:v>
                </c:pt>
                <c:pt idx="11185">
                  <c:v>729.01599999999996</c:v>
                </c:pt>
                <c:pt idx="11186">
                  <c:v>729.13599999999997</c:v>
                </c:pt>
                <c:pt idx="11187">
                  <c:v>729.25599999999997</c:v>
                </c:pt>
                <c:pt idx="11188">
                  <c:v>729.36900000000003</c:v>
                </c:pt>
                <c:pt idx="11189">
                  <c:v>729.48699999999997</c:v>
                </c:pt>
                <c:pt idx="11190">
                  <c:v>729.61</c:v>
                </c:pt>
                <c:pt idx="11191">
                  <c:v>729.72400000000005</c:v>
                </c:pt>
                <c:pt idx="11192">
                  <c:v>729.84500000000003</c:v>
                </c:pt>
                <c:pt idx="11193">
                  <c:v>729.96</c:v>
                </c:pt>
                <c:pt idx="11194">
                  <c:v>730.09</c:v>
                </c:pt>
                <c:pt idx="11195">
                  <c:v>730.245</c:v>
                </c:pt>
                <c:pt idx="11196">
                  <c:v>730.37199999999996</c:v>
                </c:pt>
                <c:pt idx="11197">
                  <c:v>730.49400000000003</c:v>
                </c:pt>
                <c:pt idx="11198">
                  <c:v>730.63400000000001</c:v>
                </c:pt>
                <c:pt idx="11199">
                  <c:v>730.779</c:v>
                </c:pt>
                <c:pt idx="11200">
                  <c:v>730.94500000000005</c:v>
                </c:pt>
                <c:pt idx="11201">
                  <c:v>731.06899999999996</c:v>
                </c:pt>
                <c:pt idx="11202">
                  <c:v>731.18700000000001</c:v>
                </c:pt>
                <c:pt idx="11203">
                  <c:v>731.32799999999997</c:v>
                </c:pt>
                <c:pt idx="11204">
                  <c:v>731.45</c:v>
                </c:pt>
                <c:pt idx="11205">
                  <c:v>731.56</c:v>
                </c:pt>
                <c:pt idx="11206">
                  <c:v>731.68</c:v>
                </c:pt>
                <c:pt idx="11207">
                  <c:v>731.79700000000003</c:v>
                </c:pt>
                <c:pt idx="11208">
                  <c:v>731.91300000000001</c:v>
                </c:pt>
                <c:pt idx="11209">
                  <c:v>732.04</c:v>
                </c:pt>
                <c:pt idx="11210">
                  <c:v>732.16200000000003</c:v>
                </c:pt>
                <c:pt idx="11211">
                  <c:v>732.27499999999998</c:v>
                </c:pt>
                <c:pt idx="11212">
                  <c:v>732.39400000000001</c:v>
                </c:pt>
                <c:pt idx="11213">
                  <c:v>732.51300000000003</c:v>
                </c:pt>
                <c:pt idx="11214">
                  <c:v>732.63099999999997</c:v>
                </c:pt>
                <c:pt idx="11215">
                  <c:v>732.74800000000005</c:v>
                </c:pt>
                <c:pt idx="11216">
                  <c:v>732.899</c:v>
                </c:pt>
                <c:pt idx="11217">
                  <c:v>733.09900000000005</c:v>
                </c:pt>
                <c:pt idx="11218">
                  <c:v>733.23</c:v>
                </c:pt>
                <c:pt idx="11219">
                  <c:v>733.35299999999995</c:v>
                </c:pt>
                <c:pt idx="11220">
                  <c:v>733.471</c:v>
                </c:pt>
                <c:pt idx="11221">
                  <c:v>733.58500000000004</c:v>
                </c:pt>
                <c:pt idx="11222">
                  <c:v>733.702</c:v>
                </c:pt>
                <c:pt idx="11223">
                  <c:v>733.81899999999996</c:v>
                </c:pt>
                <c:pt idx="11224">
                  <c:v>733.93499999999995</c:v>
                </c:pt>
                <c:pt idx="11225">
                  <c:v>734.05899999999997</c:v>
                </c:pt>
                <c:pt idx="11226">
                  <c:v>734.17499999999995</c:v>
                </c:pt>
                <c:pt idx="11227">
                  <c:v>734.28700000000003</c:v>
                </c:pt>
                <c:pt idx="11228">
                  <c:v>734.41399999999999</c:v>
                </c:pt>
                <c:pt idx="11229">
                  <c:v>734.529</c:v>
                </c:pt>
                <c:pt idx="11230">
                  <c:v>734.64200000000005</c:v>
                </c:pt>
                <c:pt idx="11231">
                  <c:v>734.75900000000001</c:v>
                </c:pt>
                <c:pt idx="11232">
                  <c:v>734.87699999999995</c:v>
                </c:pt>
                <c:pt idx="11233">
                  <c:v>734.99</c:v>
                </c:pt>
                <c:pt idx="11234">
                  <c:v>735.10900000000004</c:v>
                </c:pt>
                <c:pt idx="11235">
                  <c:v>735.22500000000002</c:v>
                </c:pt>
                <c:pt idx="11236">
                  <c:v>735.34299999999996</c:v>
                </c:pt>
                <c:pt idx="11237">
                  <c:v>735.46500000000003</c:v>
                </c:pt>
                <c:pt idx="11238">
                  <c:v>735.58199999999999</c:v>
                </c:pt>
                <c:pt idx="11239">
                  <c:v>735.69799999999998</c:v>
                </c:pt>
                <c:pt idx="11240">
                  <c:v>735.81899999999996</c:v>
                </c:pt>
                <c:pt idx="11241">
                  <c:v>735.93700000000001</c:v>
                </c:pt>
                <c:pt idx="11242">
                  <c:v>736.05600000000004</c:v>
                </c:pt>
                <c:pt idx="11243">
                  <c:v>736.17</c:v>
                </c:pt>
                <c:pt idx="11244">
                  <c:v>736.28599999999994</c:v>
                </c:pt>
                <c:pt idx="11245">
                  <c:v>736.39800000000002</c:v>
                </c:pt>
                <c:pt idx="11246">
                  <c:v>736.51199999999994</c:v>
                </c:pt>
                <c:pt idx="11247">
                  <c:v>736.62900000000002</c:v>
                </c:pt>
                <c:pt idx="11248">
                  <c:v>736.745</c:v>
                </c:pt>
                <c:pt idx="11249">
                  <c:v>736.86199999999997</c:v>
                </c:pt>
                <c:pt idx="11250">
                  <c:v>736.98</c:v>
                </c:pt>
                <c:pt idx="11251">
                  <c:v>737.12199999999996</c:v>
                </c:pt>
                <c:pt idx="11252">
                  <c:v>737.24699999999996</c:v>
                </c:pt>
                <c:pt idx="11253">
                  <c:v>737.36500000000001</c:v>
                </c:pt>
                <c:pt idx="11254">
                  <c:v>737.47699999999998</c:v>
                </c:pt>
                <c:pt idx="11255">
                  <c:v>737.59299999999996</c:v>
                </c:pt>
                <c:pt idx="11256">
                  <c:v>737.72</c:v>
                </c:pt>
                <c:pt idx="11257">
                  <c:v>737.83900000000006</c:v>
                </c:pt>
                <c:pt idx="11258">
                  <c:v>737.952</c:v>
                </c:pt>
                <c:pt idx="11259">
                  <c:v>738.07600000000002</c:v>
                </c:pt>
                <c:pt idx="11260">
                  <c:v>738.21500000000003</c:v>
                </c:pt>
                <c:pt idx="11261">
                  <c:v>738.33600000000001</c:v>
                </c:pt>
                <c:pt idx="11262">
                  <c:v>738.45399999999995</c:v>
                </c:pt>
                <c:pt idx="11263">
                  <c:v>738.57100000000003</c:v>
                </c:pt>
                <c:pt idx="11264">
                  <c:v>738.68799999999999</c:v>
                </c:pt>
                <c:pt idx="11265">
                  <c:v>738.80600000000004</c:v>
                </c:pt>
                <c:pt idx="11266">
                  <c:v>738.928</c:v>
                </c:pt>
                <c:pt idx="11267">
                  <c:v>739.04399999999998</c:v>
                </c:pt>
                <c:pt idx="11268">
                  <c:v>739.17200000000003</c:v>
                </c:pt>
                <c:pt idx="11269">
                  <c:v>739.298</c:v>
                </c:pt>
                <c:pt idx="11270">
                  <c:v>739.41399999999999</c:v>
                </c:pt>
                <c:pt idx="11271">
                  <c:v>739.529</c:v>
                </c:pt>
                <c:pt idx="11272">
                  <c:v>739.64099999999996</c:v>
                </c:pt>
                <c:pt idx="11273">
                  <c:v>739.75800000000004</c:v>
                </c:pt>
                <c:pt idx="11274">
                  <c:v>739.87199999999996</c:v>
                </c:pt>
                <c:pt idx="11275">
                  <c:v>739.995</c:v>
                </c:pt>
                <c:pt idx="11276">
                  <c:v>740.14599999999996</c:v>
                </c:pt>
                <c:pt idx="11277">
                  <c:v>740.27300000000002</c:v>
                </c:pt>
                <c:pt idx="11278">
                  <c:v>740.39200000000005</c:v>
                </c:pt>
                <c:pt idx="11279">
                  <c:v>740.51199999999994</c:v>
                </c:pt>
                <c:pt idx="11280">
                  <c:v>740.63</c:v>
                </c:pt>
                <c:pt idx="11281">
                  <c:v>740.74699999999996</c:v>
                </c:pt>
                <c:pt idx="11282">
                  <c:v>740.86400000000003</c:v>
                </c:pt>
                <c:pt idx="11283">
                  <c:v>740.98299999999995</c:v>
                </c:pt>
                <c:pt idx="11284">
                  <c:v>741.10500000000002</c:v>
                </c:pt>
                <c:pt idx="11285">
                  <c:v>741.22900000000004</c:v>
                </c:pt>
                <c:pt idx="11286">
                  <c:v>741.34299999999996</c:v>
                </c:pt>
                <c:pt idx="11287">
                  <c:v>741.46299999999997</c:v>
                </c:pt>
                <c:pt idx="11288">
                  <c:v>741.58199999999999</c:v>
                </c:pt>
                <c:pt idx="11289">
                  <c:v>741.69899999999996</c:v>
                </c:pt>
                <c:pt idx="11290">
                  <c:v>741.81299999999999</c:v>
                </c:pt>
                <c:pt idx="11291">
                  <c:v>741.92700000000002</c:v>
                </c:pt>
                <c:pt idx="11292">
                  <c:v>742.04300000000001</c:v>
                </c:pt>
                <c:pt idx="11293">
                  <c:v>742.15800000000002</c:v>
                </c:pt>
                <c:pt idx="11294">
                  <c:v>742.27700000000004</c:v>
                </c:pt>
                <c:pt idx="11295">
                  <c:v>742.39800000000002</c:v>
                </c:pt>
                <c:pt idx="11296">
                  <c:v>742.51099999999997</c:v>
                </c:pt>
                <c:pt idx="11297">
                  <c:v>742.62199999999996</c:v>
                </c:pt>
                <c:pt idx="11298">
                  <c:v>742.73900000000003</c:v>
                </c:pt>
                <c:pt idx="11299">
                  <c:v>742.86</c:v>
                </c:pt>
                <c:pt idx="11300">
                  <c:v>742.97699999999998</c:v>
                </c:pt>
                <c:pt idx="11301">
                  <c:v>743.11699999999996</c:v>
                </c:pt>
                <c:pt idx="11302">
                  <c:v>743.24</c:v>
                </c:pt>
                <c:pt idx="11303">
                  <c:v>743.35299999999995</c:v>
                </c:pt>
                <c:pt idx="11304">
                  <c:v>743.47900000000004</c:v>
                </c:pt>
                <c:pt idx="11305">
                  <c:v>743.596</c:v>
                </c:pt>
                <c:pt idx="11306">
                  <c:v>743.71500000000003</c:v>
                </c:pt>
                <c:pt idx="11307">
                  <c:v>743.83399999999995</c:v>
                </c:pt>
                <c:pt idx="11308">
                  <c:v>743.95100000000002</c:v>
                </c:pt>
                <c:pt idx="11309">
                  <c:v>744.06399999999996</c:v>
                </c:pt>
                <c:pt idx="11310">
                  <c:v>744.18100000000004</c:v>
                </c:pt>
                <c:pt idx="11311">
                  <c:v>744.29499999999996</c:v>
                </c:pt>
                <c:pt idx="11312">
                  <c:v>744.41700000000003</c:v>
                </c:pt>
                <c:pt idx="11313">
                  <c:v>744.54499999999996</c:v>
                </c:pt>
                <c:pt idx="11314">
                  <c:v>744.66</c:v>
                </c:pt>
                <c:pt idx="11315">
                  <c:v>744.78200000000004</c:v>
                </c:pt>
                <c:pt idx="11316">
                  <c:v>744.90200000000004</c:v>
                </c:pt>
                <c:pt idx="11317">
                  <c:v>745.01700000000005</c:v>
                </c:pt>
                <c:pt idx="11318">
                  <c:v>745.13599999999997</c:v>
                </c:pt>
                <c:pt idx="11319">
                  <c:v>745.25599999999997</c:v>
                </c:pt>
                <c:pt idx="11320">
                  <c:v>745.37300000000005</c:v>
                </c:pt>
                <c:pt idx="11321">
                  <c:v>745.49300000000005</c:v>
                </c:pt>
                <c:pt idx="11322">
                  <c:v>745.60799999999995</c:v>
                </c:pt>
                <c:pt idx="11323">
                  <c:v>745.72699999999998</c:v>
                </c:pt>
                <c:pt idx="11324">
                  <c:v>745.84400000000005</c:v>
                </c:pt>
                <c:pt idx="11325">
                  <c:v>745.96100000000001</c:v>
                </c:pt>
                <c:pt idx="11326">
                  <c:v>746.07899999999995</c:v>
                </c:pt>
                <c:pt idx="11327">
                  <c:v>746.19399999999996</c:v>
                </c:pt>
                <c:pt idx="11328">
                  <c:v>746.31600000000003</c:v>
                </c:pt>
                <c:pt idx="11329">
                  <c:v>746.43799999999999</c:v>
                </c:pt>
                <c:pt idx="11330">
                  <c:v>746.55899999999997</c:v>
                </c:pt>
                <c:pt idx="11331">
                  <c:v>746.68</c:v>
                </c:pt>
                <c:pt idx="11332">
                  <c:v>746.803</c:v>
                </c:pt>
                <c:pt idx="11333">
                  <c:v>746.92</c:v>
                </c:pt>
                <c:pt idx="11334">
                  <c:v>747.03599999999994</c:v>
                </c:pt>
                <c:pt idx="11335">
                  <c:v>747.15499999999997</c:v>
                </c:pt>
                <c:pt idx="11336">
                  <c:v>747.27200000000005</c:v>
                </c:pt>
                <c:pt idx="11337">
                  <c:v>747.38800000000003</c:v>
                </c:pt>
                <c:pt idx="11338">
                  <c:v>747.50800000000004</c:v>
                </c:pt>
                <c:pt idx="11339">
                  <c:v>747.625</c:v>
                </c:pt>
                <c:pt idx="11340">
                  <c:v>747.74300000000005</c:v>
                </c:pt>
                <c:pt idx="11341">
                  <c:v>747.86</c:v>
                </c:pt>
                <c:pt idx="11342">
                  <c:v>747.98400000000004</c:v>
                </c:pt>
                <c:pt idx="11343">
                  <c:v>748.10699999999997</c:v>
                </c:pt>
                <c:pt idx="11344">
                  <c:v>748.226</c:v>
                </c:pt>
                <c:pt idx="11345">
                  <c:v>748.34100000000001</c:v>
                </c:pt>
                <c:pt idx="11346">
                  <c:v>748.45100000000002</c:v>
                </c:pt>
                <c:pt idx="11347">
                  <c:v>748.56799999999998</c:v>
                </c:pt>
                <c:pt idx="11348">
                  <c:v>748.68600000000004</c:v>
                </c:pt>
                <c:pt idx="11349">
                  <c:v>748.80600000000004</c:v>
                </c:pt>
                <c:pt idx="11350">
                  <c:v>748.923</c:v>
                </c:pt>
                <c:pt idx="11351">
                  <c:v>749.048</c:v>
                </c:pt>
                <c:pt idx="11352">
                  <c:v>749.16499999999996</c:v>
                </c:pt>
                <c:pt idx="11353">
                  <c:v>749.28700000000003</c:v>
                </c:pt>
                <c:pt idx="11354">
                  <c:v>749.40700000000004</c:v>
                </c:pt>
                <c:pt idx="11355">
                  <c:v>749.52499999999998</c:v>
                </c:pt>
                <c:pt idx="11356">
                  <c:v>749.64499999999998</c:v>
                </c:pt>
                <c:pt idx="11357">
                  <c:v>749.76800000000003</c:v>
                </c:pt>
                <c:pt idx="11358">
                  <c:v>749.88499999999999</c:v>
                </c:pt>
                <c:pt idx="11359">
                  <c:v>750.00099999999998</c:v>
                </c:pt>
                <c:pt idx="11360">
                  <c:v>750.12099999999998</c:v>
                </c:pt>
                <c:pt idx="11361">
                  <c:v>750.24400000000003</c:v>
                </c:pt>
                <c:pt idx="11362">
                  <c:v>750.36099999999999</c:v>
                </c:pt>
                <c:pt idx="11363">
                  <c:v>750.47699999999998</c:v>
                </c:pt>
                <c:pt idx="11364">
                  <c:v>750.59199999999998</c:v>
                </c:pt>
                <c:pt idx="11365">
                  <c:v>750.70899999999995</c:v>
                </c:pt>
                <c:pt idx="11366">
                  <c:v>750.82500000000005</c:v>
                </c:pt>
                <c:pt idx="11367">
                  <c:v>750.94100000000003</c:v>
                </c:pt>
                <c:pt idx="11368">
                  <c:v>751.05799999999999</c:v>
                </c:pt>
                <c:pt idx="11369">
                  <c:v>751.18200000000002</c:v>
                </c:pt>
                <c:pt idx="11370">
                  <c:v>751.32100000000003</c:v>
                </c:pt>
                <c:pt idx="11371">
                  <c:v>751.43799999999999</c:v>
                </c:pt>
                <c:pt idx="11372">
                  <c:v>751.55399999999997</c:v>
                </c:pt>
                <c:pt idx="11373">
                  <c:v>751.67600000000004</c:v>
                </c:pt>
                <c:pt idx="11374">
                  <c:v>751.79499999999996</c:v>
                </c:pt>
                <c:pt idx="11375">
                  <c:v>751.91300000000001</c:v>
                </c:pt>
                <c:pt idx="11376">
                  <c:v>752.03399999999999</c:v>
                </c:pt>
                <c:pt idx="11377">
                  <c:v>752.15700000000004</c:v>
                </c:pt>
                <c:pt idx="11378">
                  <c:v>752.279</c:v>
                </c:pt>
                <c:pt idx="11379">
                  <c:v>752.39599999999996</c:v>
                </c:pt>
                <c:pt idx="11380">
                  <c:v>752.51900000000001</c:v>
                </c:pt>
                <c:pt idx="11381">
                  <c:v>752.64</c:v>
                </c:pt>
                <c:pt idx="11382">
                  <c:v>752.75099999999998</c:v>
                </c:pt>
                <c:pt idx="11383">
                  <c:v>752.87199999999996</c:v>
                </c:pt>
                <c:pt idx="11384">
                  <c:v>752.98599999999999</c:v>
                </c:pt>
                <c:pt idx="11385">
                  <c:v>753.11199999999997</c:v>
                </c:pt>
                <c:pt idx="11386">
                  <c:v>753.22900000000004</c:v>
                </c:pt>
                <c:pt idx="11387">
                  <c:v>753.34500000000003</c:v>
                </c:pt>
                <c:pt idx="11388">
                  <c:v>753.46799999999996</c:v>
                </c:pt>
                <c:pt idx="11389">
                  <c:v>753.59299999999996</c:v>
                </c:pt>
                <c:pt idx="11390">
                  <c:v>753.71199999999999</c:v>
                </c:pt>
                <c:pt idx="11391">
                  <c:v>753.83299999999997</c:v>
                </c:pt>
                <c:pt idx="11392">
                  <c:v>753.95399999999995</c:v>
                </c:pt>
                <c:pt idx="11393">
                  <c:v>754.06799999999998</c:v>
                </c:pt>
                <c:pt idx="11394">
                  <c:v>754.20299999999997</c:v>
                </c:pt>
                <c:pt idx="11395">
                  <c:v>754.322</c:v>
                </c:pt>
                <c:pt idx="11396">
                  <c:v>754.43799999999999</c:v>
                </c:pt>
                <c:pt idx="11397">
                  <c:v>754.55700000000002</c:v>
                </c:pt>
                <c:pt idx="11398">
                  <c:v>754.68600000000004</c:v>
                </c:pt>
                <c:pt idx="11399">
                  <c:v>754.81</c:v>
                </c:pt>
                <c:pt idx="11400">
                  <c:v>754.92100000000005</c:v>
                </c:pt>
                <c:pt idx="11401">
                  <c:v>755.04399999999998</c:v>
                </c:pt>
                <c:pt idx="11402">
                  <c:v>755.16800000000001</c:v>
                </c:pt>
                <c:pt idx="11403">
                  <c:v>755.28800000000001</c:v>
                </c:pt>
                <c:pt idx="11404">
                  <c:v>755.40899999999999</c:v>
                </c:pt>
                <c:pt idx="11405">
                  <c:v>755.524</c:v>
                </c:pt>
                <c:pt idx="11406">
                  <c:v>755.63800000000003</c:v>
                </c:pt>
                <c:pt idx="11407">
                  <c:v>755.75300000000004</c:v>
                </c:pt>
                <c:pt idx="11408">
                  <c:v>755.88300000000004</c:v>
                </c:pt>
                <c:pt idx="11409">
                  <c:v>756</c:v>
                </c:pt>
                <c:pt idx="11410">
                  <c:v>756.12099999999998</c:v>
                </c:pt>
                <c:pt idx="11411">
                  <c:v>756.24099999999999</c:v>
                </c:pt>
                <c:pt idx="11412">
                  <c:v>756.36099999999999</c:v>
                </c:pt>
                <c:pt idx="11413">
                  <c:v>756.48400000000004</c:v>
                </c:pt>
                <c:pt idx="11414">
                  <c:v>756.59900000000005</c:v>
                </c:pt>
                <c:pt idx="11415">
                  <c:v>756.76300000000003</c:v>
                </c:pt>
                <c:pt idx="11416">
                  <c:v>756.87900000000002</c:v>
                </c:pt>
                <c:pt idx="11417">
                  <c:v>756.99699999999996</c:v>
                </c:pt>
                <c:pt idx="11418">
                  <c:v>757.13</c:v>
                </c:pt>
                <c:pt idx="11419">
                  <c:v>757.25300000000004</c:v>
                </c:pt>
                <c:pt idx="11420">
                  <c:v>757.37400000000002</c:v>
                </c:pt>
                <c:pt idx="11421">
                  <c:v>757.49400000000003</c:v>
                </c:pt>
                <c:pt idx="11422">
                  <c:v>757.60799999999995</c:v>
                </c:pt>
                <c:pt idx="11423">
                  <c:v>757.72500000000002</c:v>
                </c:pt>
                <c:pt idx="11424">
                  <c:v>757.84199999999998</c:v>
                </c:pt>
                <c:pt idx="11425">
                  <c:v>757.96199999999999</c:v>
                </c:pt>
                <c:pt idx="11426">
                  <c:v>758.07899999999995</c:v>
                </c:pt>
                <c:pt idx="11427">
                  <c:v>758.21400000000006</c:v>
                </c:pt>
                <c:pt idx="11428">
                  <c:v>758.33199999999999</c:v>
                </c:pt>
                <c:pt idx="11429">
                  <c:v>758.44799999999998</c:v>
                </c:pt>
                <c:pt idx="11430">
                  <c:v>758.56600000000003</c:v>
                </c:pt>
                <c:pt idx="11431">
                  <c:v>758.68799999999999</c:v>
                </c:pt>
                <c:pt idx="11432">
                  <c:v>758.80700000000002</c:v>
                </c:pt>
                <c:pt idx="11433">
                  <c:v>758.92100000000005</c:v>
                </c:pt>
                <c:pt idx="11434">
                  <c:v>759.04300000000001</c:v>
                </c:pt>
                <c:pt idx="11435">
                  <c:v>759.17899999999997</c:v>
                </c:pt>
                <c:pt idx="11436">
                  <c:v>759.30600000000004</c:v>
                </c:pt>
                <c:pt idx="11437">
                  <c:v>759.43100000000004</c:v>
                </c:pt>
                <c:pt idx="11438">
                  <c:v>759.54700000000003</c:v>
                </c:pt>
                <c:pt idx="11439">
                  <c:v>759.66600000000005</c:v>
                </c:pt>
                <c:pt idx="11440">
                  <c:v>759.78300000000002</c:v>
                </c:pt>
                <c:pt idx="11441">
                  <c:v>759.90499999999997</c:v>
                </c:pt>
                <c:pt idx="11442">
                  <c:v>760.01900000000001</c:v>
                </c:pt>
                <c:pt idx="11443">
                  <c:v>760.14300000000003</c:v>
                </c:pt>
                <c:pt idx="11444">
                  <c:v>760.25800000000004</c:v>
                </c:pt>
                <c:pt idx="11445">
                  <c:v>760.37699999999995</c:v>
                </c:pt>
                <c:pt idx="11446">
                  <c:v>760.50199999999995</c:v>
                </c:pt>
                <c:pt idx="11447">
                  <c:v>760.62</c:v>
                </c:pt>
                <c:pt idx="11448">
                  <c:v>760.74099999999999</c:v>
                </c:pt>
                <c:pt idx="11449">
                  <c:v>760.85900000000004</c:v>
                </c:pt>
                <c:pt idx="11450">
                  <c:v>760.97900000000004</c:v>
                </c:pt>
                <c:pt idx="11451">
                  <c:v>761.09400000000005</c:v>
                </c:pt>
                <c:pt idx="11452">
                  <c:v>761.21600000000001</c:v>
                </c:pt>
                <c:pt idx="11453">
                  <c:v>761.33500000000004</c:v>
                </c:pt>
                <c:pt idx="11454">
                  <c:v>761.45100000000002</c:v>
                </c:pt>
                <c:pt idx="11455">
                  <c:v>761.572</c:v>
                </c:pt>
                <c:pt idx="11456">
                  <c:v>761.69799999999998</c:v>
                </c:pt>
                <c:pt idx="11457">
                  <c:v>761.81600000000003</c:v>
                </c:pt>
                <c:pt idx="11458">
                  <c:v>761.93299999999999</c:v>
                </c:pt>
                <c:pt idx="11459">
                  <c:v>762.053</c:v>
                </c:pt>
                <c:pt idx="11460">
                  <c:v>762.17600000000004</c:v>
                </c:pt>
                <c:pt idx="11461">
                  <c:v>762.30499999999995</c:v>
                </c:pt>
                <c:pt idx="11462">
                  <c:v>762.42200000000003</c:v>
                </c:pt>
                <c:pt idx="11463">
                  <c:v>762.53700000000003</c:v>
                </c:pt>
                <c:pt idx="11464">
                  <c:v>762.66300000000001</c:v>
                </c:pt>
                <c:pt idx="11465">
                  <c:v>762.78499999999997</c:v>
                </c:pt>
                <c:pt idx="11466">
                  <c:v>762.92600000000004</c:v>
                </c:pt>
                <c:pt idx="11467">
                  <c:v>763.11300000000006</c:v>
                </c:pt>
                <c:pt idx="11468">
                  <c:v>763.26300000000003</c:v>
                </c:pt>
                <c:pt idx="11469">
                  <c:v>763.43899999999996</c:v>
                </c:pt>
                <c:pt idx="11470">
                  <c:v>763.57799999999997</c:v>
                </c:pt>
                <c:pt idx="11471">
                  <c:v>763.697</c:v>
                </c:pt>
                <c:pt idx="11472">
                  <c:v>763.81399999999996</c:v>
                </c:pt>
                <c:pt idx="11473">
                  <c:v>763.93200000000002</c:v>
                </c:pt>
                <c:pt idx="11474">
                  <c:v>764.05200000000002</c:v>
                </c:pt>
                <c:pt idx="11475">
                  <c:v>764.18399999999997</c:v>
                </c:pt>
                <c:pt idx="11476">
                  <c:v>764.303</c:v>
                </c:pt>
                <c:pt idx="11477">
                  <c:v>764.41600000000005</c:v>
                </c:pt>
                <c:pt idx="11478">
                  <c:v>764.53800000000001</c:v>
                </c:pt>
                <c:pt idx="11479">
                  <c:v>764.65800000000002</c:v>
                </c:pt>
                <c:pt idx="11480">
                  <c:v>764.77599999999995</c:v>
                </c:pt>
                <c:pt idx="11481">
                  <c:v>764.89</c:v>
                </c:pt>
                <c:pt idx="11482">
                  <c:v>765.00599999999997</c:v>
                </c:pt>
                <c:pt idx="11483">
                  <c:v>765.12699999999995</c:v>
                </c:pt>
                <c:pt idx="11484">
                  <c:v>765.25300000000004</c:v>
                </c:pt>
                <c:pt idx="11485">
                  <c:v>765.37699999999995</c:v>
                </c:pt>
                <c:pt idx="11486">
                  <c:v>765.495</c:v>
                </c:pt>
                <c:pt idx="11487">
                  <c:v>765.62099999999998</c:v>
                </c:pt>
                <c:pt idx="11488">
                  <c:v>765.74</c:v>
                </c:pt>
                <c:pt idx="11489">
                  <c:v>765.85599999999999</c:v>
                </c:pt>
                <c:pt idx="11490">
                  <c:v>765.97199999999998</c:v>
                </c:pt>
                <c:pt idx="11491">
                  <c:v>766.08399999999995</c:v>
                </c:pt>
                <c:pt idx="11492">
                  <c:v>766.21100000000001</c:v>
                </c:pt>
                <c:pt idx="11493">
                  <c:v>766.38599999999997</c:v>
                </c:pt>
                <c:pt idx="11494">
                  <c:v>766.57500000000005</c:v>
                </c:pt>
                <c:pt idx="11495">
                  <c:v>766.75699999999995</c:v>
                </c:pt>
                <c:pt idx="11496">
                  <c:v>766.95100000000002</c:v>
                </c:pt>
                <c:pt idx="11497">
                  <c:v>767.08399999999995</c:v>
                </c:pt>
                <c:pt idx="11498">
                  <c:v>767.23199999999997</c:v>
                </c:pt>
                <c:pt idx="11499">
                  <c:v>767.36500000000001</c:v>
                </c:pt>
                <c:pt idx="11500">
                  <c:v>767.48800000000006</c:v>
                </c:pt>
                <c:pt idx="11501">
                  <c:v>767.60400000000004</c:v>
                </c:pt>
                <c:pt idx="11502">
                  <c:v>767.72400000000005</c:v>
                </c:pt>
                <c:pt idx="11503">
                  <c:v>767.84500000000003</c:v>
                </c:pt>
                <c:pt idx="11504">
                  <c:v>767.97400000000005</c:v>
                </c:pt>
                <c:pt idx="11505">
                  <c:v>768.11699999999996</c:v>
                </c:pt>
                <c:pt idx="11506">
                  <c:v>768.26599999999996</c:v>
                </c:pt>
                <c:pt idx="11507">
                  <c:v>768.39400000000001</c:v>
                </c:pt>
                <c:pt idx="11508">
                  <c:v>768.51</c:v>
                </c:pt>
                <c:pt idx="11509">
                  <c:v>768.62599999999998</c:v>
                </c:pt>
                <c:pt idx="11510">
                  <c:v>768.75599999999997</c:v>
                </c:pt>
                <c:pt idx="11511">
                  <c:v>768.87199999999996</c:v>
                </c:pt>
                <c:pt idx="11512">
                  <c:v>768.98299999999995</c:v>
                </c:pt>
                <c:pt idx="11513">
                  <c:v>769.11</c:v>
                </c:pt>
                <c:pt idx="11514">
                  <c:v>769.23299999999995</c:v>
                </c:pt>
                <c:pt idx="11515">
                  <c:v>769.35799999999995</c:v>
                </c:pt>
                <c:pt idx="11516">
                  <c:v>769.48400000000004</c:v>
                </c:pt>
                <c:pt idx="11517">
                  <c:v>769.60199999999998</c:v>
                </c:pt>
                <c:pt idx="11518">
                  <c:v>769.72199999999998</c:v>
                </c:pt>
                <c:pt idx="11519">
                  <c:v>769.84</c:v>
                </c:pt>
                <c:pt idx="11520">
                  <c:v>769.952</c:v>
                </c:pt>
                <c:pt idx="11521">
                  <c:v>770.07</c:v>
                </c:pt>
                <c:pt idx="11522">
                  <c:v>770.19299999999998</c:v>
                </c:pt>
                <c:pt idx="11523">
                  <c:v>770.31899999999996</c:v>
                </c:pt>
                <c:pt idx="11524">
                  <c:v>770.43600000000004</c:v>
                </c:pt>
                <c:pt idx="11525">
                  <c:v>770.55200000000002</c:v>
                </c:pt>
                <c:pt idx="11526">
                  <c:v>770.66800000000001</c:v>
                </c:pt>
                <c:pt idx="11527">
                  <c:v>770.78700000000003</c:v>
                </c:pt>
                <c:pt idx="11528">
                  <c:v>770.91</c:v>
                </c:pt>
                <c:pt idx="11529">
                  <c:v>771.02800000000002</c:v>
                </c:pt>
                <c:pt idx="11530">
                  <c:v>771.14499999999998</c:v>
                </c:pt>
                <c:pt idx="11531">
                  <c:v>771.28200000000004</c:v>
                </c:pt>
                <c:pt idx="11532">
                  <c:v>771.41499999999996</c:v>
                </c:pt>
                <c:pt idx="11533">
                  <c:v>771.529</c:v>
                </c:pt>
                <c:pt idx="11534">
                  <c:v>771.69399999999996</c:v>
                </c:pt>
                <c:pt idx="11535">
                  <c:v>771.90599999999995</c:v>
                </c:pt>
                <c:pt idx="11536">
                  <c:v>772.11400000000003</c:v>
                </c:pt>
                <c:pt idx="11537">
                  <c:v>772.274</c:v>
                </c:pt>
                <c:pt idx="11538">
                  <c:v>772.39200000000005</c:v>
                </c:pt>
                <c:pt idx="11539">
                  <c:v>772.51499999999999</c:v>
                </c:pt>
                <c:pt idx="11540">
                  <c:v>772.63400000000001</c:v>
                </c:pt>
                <c:pt idx="11541">
                  <c:v>772.76099999999997</c:v>
                </c:pt>
                <c:pt idx="11542">
                  <c:v>772.88699999999994</c:v>
                </c:pt>
                <c:pt idx="11543">
                  <c:v>773.00400000000002</c:v>
                </c:pt>
                <c:pt idx="11544">
                  <c:v>773.12300000000005</c:v>
                </c:pt>
                <c:pt idx="11545">
                  <c:v>773.27800000000002</c:v>
                </c:pt>
                <c:pt idx="11546">
                  <c:v>773.471</c:v>
                </c:pt>
                <c:pt idx="11547">
                  <c:v>773.69899999999996</c:v>
                </c:pt>
                <c:pt idx="11548">
                  <c:v>773.91</c:v>
                </c:pt>
                <c:pt idx="11549">
                  <c:v>774.04899999999998</c:v>
                </c:pt>
                <c:pt idx="11550">
                  <c:v>774.23599999999999</c:v>
                </c:pt>
                <c:pt idx="11551">
                  <c:v>774.46</c:v>
                </c:pt>
                <c:pt idx="11552">
                  <c:v>774.65099999999995</c:v>
                </c:pt>
                <c:pt idx="11553">
                  <c:v>774.87599999999998</c:v>
                </c:pt>
                <c:pt idx="11554">
                  <c:v>775.08299999999997</c:v>
                </c:pt>
                <c:pt idx="11555">
                  <c:v>775.28300000000002</c:v>
                </c:pt>
                <c:pt idx="11556">
                  <c:v>775.47699999999998</c:v>
                </c:pt>
                <c:pt idx="11557">
                  <c:v>775.61500000000001</c:v>
                </c:pt>
                <c:pt idx="11558">
                  <c:v>775.75199999999995</c:v>
                </c:pt>
                <c:pt idx="11559">
                  <c:v>775.923</c:v>
                </c:pt>
                <c:pt idx="11560">
                  <c:v>776.06200000000001</c:v>
                </c:pt>
                <c:pt idx="11561">
                  <c:v>776.28599999999994</c:v>
                </c:pt>
                <c:pt idx="11562">
                  <c:v>776.48800000000006</c:v>
                </c:pt>
                <c:pt idx="11563">
                  <c:v>776.63099999999997</c:v>
                </c:pt>
                <c:pt idx="11564">
                  <c:v>776.77099999999996</c:v>
                </c:pt>
                <c:pt idx="11565">
                  <c:v>776.91</c:v>
                </c:pt>
                <c:pt idx="11566">
                  <c:v>777.03599999999994</c:v>
                </c:pt>
                <c:pt idx="11567">
                  <c:v>777.17</c:v>
                </c:pt>
                <c:pt idx="11568">
                  <c:v>777.30700000000002</c:v>
                </c:pt>
                <c:pt idx="11569">
                  <c:v>777.43899999999996</c:v>
                </c:pt>
                <c:pt idx="11570">
                  <c:v>777.58299999999997</c:v>
                </c:pt>
                <c:pt idx="11571">
                  <c:v>777.71900000000005</c:v>
                </c:pt>
                <c:pt idx="11572">
                  <c:v>777.846</c:v>
                </c:pt>
                <c:pt idx="11573">
                  <c:v>777.98099999999999</c:v>
                </c:pt>
                <c:pt idx="11574">
                  <c:v>778.11</c:v>
                </c:pt>
                <c:pt idx="11575">
                  <c:v>778.24900000000002</c:v>
                </c:pt>
                <c:pt idx="11576">
                  <c:v>778.38400000000001</c:v>
                </c:pt>
                <c:pt idx="11577">
                  <c:v>778.51599999999996</c:v>
                </c:pt>
                <c:pt idx="11578">
                  <c:v>778.649</c:v>
                </c:pt>
                <c:pt idx="11579">
                  <c:v>778.78399999999999</c:v>
                </c:pt>
                <c:pt idx="11580">
                  <c:v>778.92499999999995</c:v>
                </c:pt>
                <c:pt idx="11581">
                  <c:v>779.05899999999997</c:v>
                </c:pt>
                <c:pt idx="11582">
                  <c:v>779.19399999999996</c:v>
                </c:pt>
                <c:pt idx="11583">
                  <c:v>779.32899999999995</c:v>
                </c:pt>
                <c:pt idx="11584">
                  <c:v>779.46799999999996</c:v>
                </c:pt>
                <c:pt idx="11585">
                  <c:v>779.60599999999999</c:v>
                </c:pt>
                <c:pt idx="11586">
                  <c:v>779.74099999999999</c:v>
                </c:pt>
                <c:pt idx="11587">
                  <c:v>779.87300000000005</c:v>
                </c:pt>
                <c:pt idx="11588">
                  <c:v>780.00800000000004</c:v>
                </c:pt>
                <c:pt idx="11589">
                  <c:v>780.15300000000002</c:v>
                </c:pt>
                <c:pt idx="11590">
                  <c:v>780.29200000000003</c:v>
                </c:pt>
                <c:pt idx="11591">
                  <c:v>780.42499999999995</c:v>
                </c:pt>
                <c:pt idx="11592">
                  <c:v>780.56</c:v>
                </c:pt>
                <c:pt idx="11593">
                  <c:v>780.697</c:v>
                </c:pt>
                <c:pt idx="11594">
                  <c:v>780.83399999999995</c:v>
                </c:pt>
                <c:pt idx="11595">
                  <c:v>780.97299999999996</c:v>
                </c:pt>
                <c:pt idx="11596">
                  <c:v>781.11</c:v>
                </c:pt>
                <c:pt idx="11597">
                  <c:v>781.25400000000002</c:v>
                </c:pt>
                <c:pt idx="11598">
                  <c:v>781.38400000000001</c:v>
                </c:pt>
                <c:pt idx="11599">
                  <c:v>781.52800000000002</c:v>
                </c:pt>
                <c:pt idx="11600">
                  <c:v>781.66499999999996</c:v>
                </c:pt>
                <c:pt idx="11601">
                  <c:v>781.79600000000005</c:v>
                </c:pt>
                <c:pt idx="11602">
                  <c:v>781.92899999999997</c:v>
                </c:pt>
                <c:pt idx="11603">
                  <c:v>782.06500000000005</c:v>
                </c:pt>
                <c:pt idx="11604">
                  <c:v>782.202</c:v>
                </c:pt>
                <c:pt idx="11605">
                  <c:v>782.34400000000005</c:v>
                </c:pt>
                <c:pt idx="11606">
                  <c:v>782.48199999999997</c:v>
                </c:pt>
                <c:pt idx="11607">
                  <c:v>782.61699999999996</c:v>
                </c:pt>
                <c:pt idx="11608">
                  <c:v>782.75800000000004</c:v>
                </c:pt>
                <c:pt idx="11609">
                  <c:v>782.91800000000001</c:v>
                </c:pt>
                <c:pt idx="11610">
                  <c:v>783.07799999999997</c:v>
                </c:pt>
                <c:pt idx="11611">
                  <c:v>783.22299999999996</c:v>
                </c:pt>
                <c:pt idx="11612">
                  <c:v>783.36099999999999</c:v>
                </c:pt>
                <c:pt idx="11613">
                  <c:v>783.49400000000003</c:v>
                </c:pt>
                <c:pt idx="11614">
                  <c:v>783.62199999999996</c:v>
                </c:pt>
                <c:pt idx="11615">
                  <c:v>783.75300000000004</c:v>
                </c:pt>
                <c:pt idx="11616">
                  <c:v>783.88599999999997</c:v>
                </c:pt>
                <c:pt idx="11617">
                  <c:v>784.02700000000004</c:v>
                </c:pt>
                <c:pt idx="11618">
                  <c:v>784.20699999999999</c:v>
                </c:pt>
                <c:pt idx="11619">
                  <c:v>784.39599999999996</c:v>
                </c:pt>
                <c:pt idx="11620">
                  <c:v>784.54700000000003</c:v>
                </c:pt>
                <c:pt idx="11621">
                  <c:v>784.68100000000004</c:v>
                </c:pt>
                <c:pt idx="11622">
                  <c:v>784.81500000000005</c:v>
                </c:pt>
                <c:pt idx="11623">
                  <c:v>784.95100000000002</c:v>
                </c:pt>
                <c:pt idx="11624">
                  <c:v>785.08799999999997</c:v>
                </c:pt>
                <c:pt idx="11625">
                  <c:v>785.22400000000005</c:v>
                </c:pt>
                <c:pt idx="11626">
                  <c:v>785.35</c:v>
                </c:pt>
                <c:pt idx="11627">
                  <c:v>785.48900000000003</c:v>
                </c:pt>
                <c:pt idx="11628">
                  <c:v>785.62900000000002</c:v>
                </c:pt>
                <c:pt idx="11629">
                  <c:v>785.76499999999999</c:v>
                </c:pt>
                <c:pt idx="11630">
                  <c:v>785.947</c:v>
                </c:pt>
                <c:pt idx="11631">
                  <c:v>786.08199999999999</c:v>
                </c:pt>
                <c:pt idx="11632">
                  <c:v>786.221</c:v>
                </c:pt>
                <c:pt idx="11633">
                  <c:v>786.35400000000004</c:v>
                </c:pt>
                <c:pt idx="11634">
                  <c:v>786.48800000000006</c:v>
                </c:pt>
                <c:pt idx="11635">
                  <c:v>786.62199999999996</c:v>
                </c:pt>
                <c:pt idx="11636">
                  <c:v>786.75800000000004</c:v>
                </c:pt>
                <c:pt idx="11637">
                  <c:v>786.899</c:v>
                </c:pt>
                <c:pt idx="11638">
                  <c:v>787.03599999999994</c:v>
                </c:pt>
                <c:pt idx="11639">
                  <c:v>787.17</c:v>
                </c:pt>
                <c:pt idx="11640">
                  <c:v>787.31700000000001</c:v>
                </c:pt>
                <c:pt idx="11641">
                  <c:v>787.44799999999998</c:v>
                </c:pt>
                <c:pt idx="11642">
                  <c:v>787.58100000000002</c:v>
                </c:pt>
                <c:pt idx="11643">
                  <c:v>787.71</c:v>
                </c:pt>
                <c:pt idx="11644">
                  <c:v>787.84400000000005</c:v>
                </c:pt>
                <c:pt idx="11645">
                  <c:v>787.97500000000002</c:v>
                </c:pt>
                <c:pt idx="11646">
                  <c:v>788.11300000000006</c:v>
                </c:pt>
                <c:pt idx="11647">
                  <c:v>788.26800000000003</c:v>
                </c:pt>
                <c:pt idx="11648">
                  <c:v>788.4</c:v>
                </c:pt>
                <c:pt idx="11649">
                  <c:v>788.53399999999999</c:v>
                </c:pt>
                <c:pt idx="11650">
                  <c:v>788.66399999999999</c:v>
                </c:pt>
                <c:pt idx="11651">
                  <c:v>788.79600000000005</c:v>
                </c:pt>
                <c:pt idx="11652">
                  <c:v>788.93200000000002</c:v>
                </c:pt>
                <c:pt idx="11653">
                  <c:v>789.05899999999997</c:v>
                </c:pt>
                <c:pt idx="11654">
                  <c:v>789.18799999999999</c:v>
                </c:pt>
                <c:pt idx="11655">
                  <c:v>789.322</c:v>
                </c:pt>
                <c:pt idx="11656">
                  <c:v>789.476</c:v>
                </c:pt>
                <c:pt idx="11657">
                  <c:v>789.61300000000006</c:v>
                </c:pt>
                <c:pt idx="11658">
                  <c:v>789.73900000000003</c:v>
                </c:pt>
                <c:pt idx="11659">
                  <c:v>789.86599999999999</c:v>
                </c:pt>
                <c:pt idx="11660">
                  <c:v>790.00199999999995</c:v>
                </c:pt>
                <c:pt idx="11661">
                  <c:v>790.13499999999999</c:v>
                </c:pt>
                <c:pt idx="11662">
                  <c:v>790.26700000000005</c:v>
                </c:pt>
                <c:pt idx="11663">
                  <c:v>790.39800000000002</c:v>
                </c:pt>
                <c:pt idx="11664">
                  <c:v>790.53200000000004</c:v>
                </c:pt>
                <c:pt idx="11665">
                  <c:v>790.66600000000005</c:v>
                </c:pt>
                <c:pt idx="11666">
                  <c:v>790.79399999999998</c:v>
                </c:pt>
                <c:pt idx="11667">
                  <c:v>790.92600000000004</c:v>
                </c:pt>
                <c:pt idx="11668">
                  <c:v>791.06</c:v>
                </c:pt>
                <c:pt idx="11669">
                  <c:v>791.20299999999997</c:v>
                </c:pt>
                <c:pt idx="11670">
                  <c:v>791.33900000000006</c:v>
                </c:pt>
                <c:pt idx="11671">
                  <c:v>791.47400000000005</c:v>
                </c:pt>
                <c:pt idx="11672">
                  <c:v>791.60299999999995</c:v>
                </c:pt>
                <c:pt idx="11673">
                  <c:v>791.73699999999997</c:v>
                </c:pt>
                <c:pt idx="11674">
                  <c:v>791.86500000000001</c:v>
                </c:pt>
                <c:pt idx="11675">
                  <c:v>792.00199999999995</c:v>
                </c:pt>
                <c:pt idx="11676">
                  <c:v>792.14200000000005</c:v>
                </c:pt>
                <c:pt idx="11677">
                  <c:v>792.28200000000004</c:v>
                </c:pt>
                <c:pt idx="11678">
                  <c:v>792.41700000000003</c:v>
                </c:pt>
                <c:pt idx="11679">
                  <c:v>792.54899999999998</c:v>
                </c:pt>
                <c:pt idx="11680">
                  <c:v>792.68299999999999</c:v>
                </c:pt>
                <c:pt idx="11681">
                  <c:v>792.81200000000001</c:v>
                </c:pt>
                <c:pt idx="11682">
                  <c:v>792.94600000000003</c:v>
                </c:pt>
                <c:pt idx="11683">
                  <c:v>793.08</c:v>
                </c:pt>
                <c:pt idx="11684">
                  <c:v>793.22199999999998</c:v>
                </c:pt>
                <c:pt idx="11685">
                  <c:v>793.36</c:v>
                </c:pt>
                <c:pt idx="11686">
                  <c:v>793.49300000000005</c:v>
                </c:pt>
                <c:pt idx="11687">
                  <c:v>793.62599999999998</c:v>
                </c:pt>
                <c:pt idx="11688">
                  <c:v>793.76900000000001</c:v>
                </c:pt>
                <c:pt idx="11689">
                  <c:v>793.90200000000004</c:v>
                </c:pt>
                <c:pt idx="11690">
                  <c:v>794.03</c:v>
                </c:pt>
                <c:pt idx="11691">
                  <c:v>794.17399999999998</c:v>
                </c:pt>
                <c:pt idx="11692">
                  <c:v>794.31700000000001</c:v>
                </c:pt>
                <c:pt idx="11693">
                  <c:v>794.452</c:v>
                </c:pt>
                <c:pt idx="11694">
                  <c:v>794.59400000000005</c:v>
                </c:pt>
                <c:pt idx="11695">
                  <c:v>794.72699999999998</c:v>
                </c:pt>
                <c:pt idx="11696">
                  <c:v>794.86400000000003</c:v>
                </c:pt>
                <c:pt idx="11697">
                  <c:v>795</c:v>
                </c:pt>
                <c:pt idx="11698">
                  <c:v>795.14</c:v>
                </c:pt>
                <c:pt idx="11699">
                  <c:v>795.279</c:v>
                </c:pt>
                <c:pt idx="11700">
                  <c:v>795.42</c:v>
                </c:pt>
                <c:pt idx="11701">
                  <c:v>795.553</c:v>
                </c:pt>
                <c:pt idx="11702">
                  <c:v>795.68700000000001</c:v>
                </c:pt>
                <c:pt idx="11703">
                  <c:v>795.81500000000005</c:v>
                </c:pt>
                <c:pt idx="11704">
                  <c:v>795.95699999999999</c:v>
                </c:pt>
                <c:pt idx="11705">
                  <c:v>796.08600000000001</c:v>
                </c:pt>
                <c:pt idx="11706">
                  <c:v>796.21500000000003</c:v>
                </c:pt>
                <c:pt idx="11707">
                  <c:v>796.38199999999995</c:v>
                </c:pt>
                <c:pt idx="11708">
                  <c:v>796.52499999999998</c:v>
                </c:pt>
                <c:pt idx="11709">
                  <c:v>796.66</c:v>
                </c:pt>
                <c:pt idx="11710">
                  <c:v>796.79</c:v>
                </c:pt>
                <c:pt idx="11711">
                  <c:v>796.91899999999998</c:v>
                </c:pt>
                <c:pt idx="11712">
                  <c:v>797.05200000000002</c:v>
                </c:pt>
                <c:pt idx="11713">
                  <c:v>797.19200000000001</c:v>
                </c:pt>
                <c:pt idx="11714">
                  <c:v>797.33199999999999</c:v>
                </c:pt>
                <c:pt idx="11715">
                  <c:v>797.47199999999998</c:v>
                </c:pt>
                <c:pt idx="11716">
                  <c:v>797.60699999999997</c:v>
                </c:pt>
                <c:pt idx="11717">
                  <c:v>797.73699999999997</c:v>
                </c:pt>
                <c:pt idx="11718">
                  <c:v>797.86599999999999</c:v>
                </c:pt>
                <c:pt idx="11719">
                  <c:v>798.00300000000004</c:v>
                </c:pt>
                <c:pt idx="11720">
                  <c:v>798.13800000000003</c:v>
                </c:pt>
                <c:pt idx="11721">
                  <c:v>798.27200000000005</c:v>
                </c:pt>
                <c:pt idx="11722">
                  <c:v>798.40800000000002</c:v>
                </c:pt>
                <c:pt idx="11723">
                  <c:v>798.54399999999998</c:v>
                </c:pt>
                <c:pt idx="11724">
                  <c:v>798.67399999999998</c:v>
                </c:pt>
                <c:pt idx="11725">
                  <c:v>798.80600000000004</c:v>
                </c:pt>
                <c:pt idx="11726">
                  <c:v>798.93799999999999</c:v>
                </c:pt>
                <c:pt idx="11727">
                  <c:v>799.072</c:v>
                </c:pt>
                <c:pt idx="11728">
                  <c:v>799.20399999999995</c:v>
                </c:pt>
                <c:pt idx="11729">
                  <c:v>799.34199999999998</c:v>
                </c:pt>
                <c:pt idx="11730">
                  <c:v>799.47500000000002</c:v>
                </c:pt>
                <c:pt idx="11731">
                  <c:v>799.60599999999999</c:v>
                </c:pt>
                <c:pt idx="11732">
                  <c:v>799.74599999999998</c:v>
                </c:pt>
                <c:pt idx="11733">
                  <c:v>799.87599999999998</c:v>
                </c:pt>
                <c:pt idx="11734">
                  <c:v>800.01300000000003</c:v>
                </c:pt>
                <c:pt idx="11735">
                  <c:v>800.14800000000002</c:v>
                </c:pt>
                <c:pt idx="11736">
                  <c:v>800.28099999999995</c:v>
                </c:pt>
                <c:pt idx="11737">
                  <c:v>800.41200000000003</c:v>
                </c:pt>
                <c:pt idx="11738">
                  <c:v>800.54</c:v>
                </c:pt>
                <c:pt idx="11739">
                  <c:v>800.673</c:v>
                </c:pt>
                <c:pt idx="11740">
                  <c:v>800.803</c:v>
                </c:pt>
                <c:pt idx="11741">
                  <c:v>800.94</c:v>
                </c:pt>
                <c:pt idx="11742">
                  <c:v>801.08199999999999</c:v>
                </c:pt>
                <c:pt idx="11743">
                  <c:v>801.21299999999997</c:v>
                </c:pt>
                <c:pt idx="11744">
                  <c:v>801.37900000000002</c:v>
                </c:pt>
                <c:pt idx="11745">
                  <c:v>801.51199999999994</c:v>
                </c:pt>
                <c:pt idx="11746">
                  <c:v>801.63900000000001</c:v>
                </c:pt>
                <c:pt idx="11747">
                  <c:v>801.77099999999996</c:v>
                </c:pt>
                <c:pt idx="11748">
                  <c:v>801.90300000000002</c:v>
                </c:pt>
                <c:pt idx="11749">
                  <c:v>802.03200000000004</c:v>
                </c:pt>
                <c:pt idx="11750">
                  <c:v>802.16700000000003</c:v>
                </c:pt>
                <c:pt idx="11751">
                  <c:v>802.30799999999999</c:v>
                </c:pt>
                <c:pt idx="11752">
                  <c:v>802.43700000000001</c:v>
                </c:pt>
                <c:pt idx="11753">
                  <c:v>802.56799999999998</c:v>
                </c:pt>
                <c:pt idx="11754">
                  <c:v>802.7</c:v>
                </c:pt>
                <c:pt idx="11755">
                  <c:v>802.82299999999998</c:v>
                </c:pt>
                <c:pt idx="11756">
                  <c:v>802.95799999999997</c:v>
                </c:pt>
                <c:pt idx="11757">
                  <c:v>803.09299999999996</c:v>
                </c:pt>
                <c:pt idx="11758">
                  <c:v>803.22400000000005</c:v>
                </c:pt>
                <c:pt idx="11759">
                  <c:v>803.37800000000004</c:v>
                </c:pt>
                <c:pt idx="11760">
                  <c:v>803.51</c:v>
                </c:pt>
                <c:pt idx="11761">
                  <c:v>803.64400000000001</c:v>
                </c:pt>
                <c:pt idx="11762">
                  <c:v>803.77200000000005</c:v>
                </c:pt>
                <c:pt idx="11763">
                  <c:v>803.90300000000002</c:v>
                </c:pt>
                <c:pt idx="11764">
                  <c:v>804.03399999999999</c:v>
                </c:pt>
                <c:pt idx="11765">
                  <c:v>804.16499999999996</c:v>
                </c:pt>
                <c:pt idx="11766">
                  <c:v>804.3</c:v>
                </c:pt>
                <c:pt idx="11767">
                  <c:v>804.43600000000004</c:v>
                </c:pt>
                <c:pt idx="11768">
                  <c:v>804.56799999999998</c:v>
                </c:pt>
                <c:pt idx="11769">
                  <c:v>804.69799999999998</c:v>
                </c:pt>
                <c:pt idx="11770">
                  <c:v>804.83600000000001</c:v>
                </c:pt>
                <c:pt idx="11771">
                  <c:v>804.96600000000001</c:v>
                </c:pt>
                <c:pt idx="11772">
                  <c:v>805.09799999999996</c:v>
                </c:pt>
                <c:pt idx="11773">
                  <c:v>805.22199999999998</c:v>
                </c:pt>
                <c:pt idx="11774">
                  <c:v>805.36099999999999</c:v>
                </c:pt>
                <c:pt idx="11775">
                  <c:v>805.49300000000005</c:v>
                </c:pt>
                <c:pt idx="11776">
                  <c:v>805.62599999999998</c:v>
                </c:pt>
                <c:pt idx="11777">
                  <c:v>805.75699999999995</c:v>
                </c:pt>
                <c:pt idx="11778">
                  <c:v>805.89</c:v>
                </c:pt>
                <c:pt idx="11779">
                  <c:v>806.01700000000005</c:v>
                </c:pt>
                <c:pt idx="11780">
                  <c:v>806.15499999999997</c:v>
                </c:pt>
                <c:pt idx="11781">
                  <c:v>806.29100000000005</c:v>
                </c:pt>
                <c:pt idx="11782">
                  <c:v>806.42200000000003</c:v>
                </c:pt>
                <c:pt idx="11783">
                  <c:v>806.55399999999997</c:v>
                </c:pt>
                <c:pt idx="11784">
                  <c:v>806.68299999999999</c:v>
                </c:pt>
                <c:pt idx="11785">
                  <c:v>806.81500000000005</c:v>
                </c:pt>
                <c:pt idx="11786">
                  <c:v>806.94500000000005</c:v>
                </c:pt>
                <c:pt idx="11787">
                  <c:v>807.07899999999995</c:v>
                </c:pt>
                <c:pt idx="11788">
                  <c:v>807.20699999999999</c:v>
                </c:pt>
                <c:pt idx="11789">
                  <c:v>807.35</c:v>
                </c:pt>
                <c:pt idx="11790">
                  <c:v>807.48699999999997</c:v>
                </c:pt>
                <c:pt idx="11791">
                  <c:v>807.61300000000006</c:v>
                </c:pt>
                <c:pt idx="11792">
                  <c:v>807.74300000000005</c:v>
                </c:pt>
                <c:pt idx="11793">
                  <c:v>807.87900000000002</c:v>
                </c:pt>
                <c:pt idx="11794">
                  <c:v>808.01199999999994</c:v>
                </c:pt>
                <c:pt idx="11795">
                  <c:v>808.14200000000005</c:v>
                </c:pt>
                <c:pt idx="11796">
                  <c:v>808.26800000000003</c:v>
                </c:pt>
                <c:pt idx="11797">
                  <c:v>808.404</c:v>
                </c:pt>
                <c:pt idx="11798">
                  <c:v>808.53700000000003</c:v>
                </c:pt>
                <c:pt idx="11799">
                  <c:v>808.67600000000004</c:v>
                </c:pt>
                <c:pt idx="11800">
                  <c:v>808.80899999999997</c:v>
                </c:pt>
                <c:pt idx="11801">
                  <c:v>808.94100000000003</c:v>
                </c:pt>
                <c:pt idx="11802">
                  <c:v>809.07100000000003</c:v>
                </c:pt>
                <c:pt idx="11803">
                  <c:v>809.20699999999999</c:v>
                </c:pt>
                <c:pt idx="11804">
                  <c:v>809.34199999999998</c:v>
                </c:pt>
                <c:pt idx="11805">
                  <c:v>809.471</c:v>
                </c:pt>
                <c:pt idx="11806">
                  <c:v>809.60400000000004</c:v>
                </c:pt>
                <c:pt idx="11807">
                  <c:v>809.73</c:v>
                </c:pt>
                <c:pt idx="11808">
                  <c:v>809.86599999999999</c:v>
                </c:pt>
                <c:pt idx="11809">
                  <c:v>809.99900000000002</c:v>
                </c:pt>
                <c:pt idx="11810">
                  <c:v>810.13099999999997</c:v>
                </c:pt>
                <c:pt idx="11811">
                  <c:v>810.26599999999996</c:v>
                </c:pt>
                <c:pt idx="11812">
                  <c:v>810.40300000000002</c:v>
                </c:pt>
                <c:pt idx="11813">
                  <c:v>810.53399999999999</c:v>
                </c:pt>
                <c:pt idx="11814">
                  <c:v>810.66899999999998</c:v>
                </c:pt>
                <c:pt idx="11815">
                  <c:v>810.79399999999998</c:v>
                </c:pt>
                <c:pt idx="11816">
                  <c:v>810.92499999999995</c:v>
                </c:pt>
                <c:pt idx="11817">
                  <c:v>811.05799999999999</c:v>
                </c:pt>
                <c:pt idx="11818">
                  <c:v>811.19399999999996</c:v>
                </c:pt>
                <c:pt idx="11819">
                  <c:v>811.33</c:v>
                </c:pt>
                <c:pt idx="11820">
                  <c:v>811.46100000000001</c:v>
                </c:pt>
                <c:pt idx="11821">
                  <c:v>811.59400000000005</c:v>
                </c:pt>
                <c:pt idx="11822">
                  <c:v>811.72500000000002</c:v>
                </c:pt>
                <c:pt idx="11823">
                  <c:v>811.85699999999997</c:v>
                </c:pt>
                <c:pt idx="11824">
                  <c:v>811.99300000000005</c:v>
                </c:pt>
                <c:pt idx="11825">
                  <c:v>812.11900000000003</c:v>
                </c:pt>
                <c:pt idx="11826">
                  <c:v>812.25</c:v>
                </c:pt>
                <c:pt idx="11827">
                  <c:v>812.39</c:v>
                </c:pt>
                <c:pt idx="11828">
                  <c:v>812.52099999999996</c:v>
                </c:pt>
                <c:pt idx="11829">
                  <c:v>812.64800000000002</c:v>
                </c:pt>
                <c:pt idx="11830">
                  <c:v>812.77800000000002</c:v>
                </c:pt>
                <c:pt idx="11831">
                  <c:v>812.91200000000003</c:v>
                </c:pt>
                <c:pt idx="11832">
                  <c:v>813.03800000000001</c:v>
                </c:pt>
                <c:pt idx="11833">
                  <c:v>813.17100000000005</c:v>
                </c:pt>
                <c:pt idx="11834">
                  <c:v>813.303</c:v>
                </c:pt>
                <c:pt idx="11835">
                  <c:v>813.45399999999995</c:v>
                </c:pt>
                <c:pt idx="11836">
                  <c:v>813.58600000000001</c:v>
                </c:pt>
                <c:pt idx="11837">
                  <c:v>813.72500000000002</c:v>
                </c:pt>
                <c:pt idx="11838">
                  <c:v>813.86</c:v>
                </c:pt>
                <c:pt idx="11839">
                  <c:v>813.98900000000003</c:v>
                </c:pt>
                <c:pt idx="11840">
                  <c:v>814.11900000000003</c:v>
                </c:pt>
                <c:pt idx="11841">
                  <c:v>814.255</c:v>
                </c:pt>
                <c:pt idx="11842">
                  <c:v>814.38499999999999</c:v>
                </c:pt>
                <c:pt idx="11843">
                  <c:v>814.51900000000001</c:v>
                </c:pt>
                <c:pt idx="11844">
                  <c:v>814.64700000000005</c:v>
                </c:pt>
                <c:pt idx="11845">
                  <c:v>814.779</c:v>
                </c:pt>
                <c:pt idx="11846">
                  <c:v>814.91700000000003</c:v>
                </c:pt>
                <c:pt idx="11847">
                  <c:v>815.101</c:v>
                </c:pt>
                <c:pt idx="11848">
                  <c:v>815.22799999999995</c:v>
                </c:pt>
                <c:pt idx="11849">
                  <c:v>815.36599999999999</c:v>
                </c:pt>
                <c:pt idx="11850">
                  <c:v>815.49400000000003</c:v>
                </c:pt>
                <c:pt idx="11851">
                  <c:v>815.62199999999996</c:v>
                </c:pt>
                <c:pt idx="11852">
                  <c:v>815.755</c:v>
                </c:pt>
                <c:pt idx="11853">
                  <c:v>815.88699999999994</c:v>
                </c:pt>
                <c:pt idx="11854">
                  <c:v>816.01599999999996</c:v>
                </c:pt>
                <c:pt idx="11855">
                  <c:v>816.149</c:v>
                </c:pt>
                <c:pt idx="11856">
                  <c:v>816.28599999999994</c:v>
                </c:pt>
                <c:pt idx="11857">
                  <c:v>816.42</c:v>
                </c:pt>
                <c:pt idx="11858">
                  <c:v>816.548</c:v>
                </c:pt>
                <c:pt idx="11859">
                  <c:v>816.68200000000002</c:v>
                </c:pt>
                <c:pt idx="11860">
                  <c:v>816.80799999999999</c:v>
                </c:pt>
                <c:pt idx="11861">
                  <c:v>816.93700000000001</c:v>
                </c:pt>
                <c:pt idx="11862">
                  <c:v>817.06600000000003</c:v>
                </c:pt>
                <c:pt idx="11863">
                  <c:v>817.197</c:v>
                </c:pt>
                <c:pt idx="11864">
                  <c:v>817.346</c:v>
                </c:pt>
                <c:pt idx="11865">
                  <c:v>817.50900000000001</c:v>
                </c:pt>
                <c:pt idx="11866">
                  <c:v>817.64599999999996</c:v>
                </c:pt>
                <c:pt idx="11867">
                  <c:v>817.77700000000004</c:v>
                </c:pt>
                <c:pt idx="11868">
                  <c:v>817.91</c:v>
                </c:pt>
                <c:pt idx="11869">
                  <c:v>818.04200000000003</c:v>
                </c:pt>
                <c:pt idx="11870">
                  <c:v>818.16800000000001</c:v>
                </c:pt>
                <c:pt idx="11871">
                  <c:v>818.303</c:v>
                </c:pt>
                <c:pt idx="11872">
                  <c:v>818.44100000000003</c:v>
                </c:pt>
                <c:pt idx="11873">
                  <c:v>818.56899999999996</c:v>
                </c:pt>
                <c:pt idx="11874">
                  <c:v>818.69899999999996</c:v>
                </c:pt>
                <c:pt idx="11875">
                  <c:v>818.83600000000001</c:v>
                </c:pt>
                <c:pt idx="11876">
                  <c:v>818.96600000000001</c:v>
                </c:pt>
                <c:pt idx="11877">
                  <c:v>819.09900000000005</c:v>
                </c:pt>
                <c:pt idx="11878">
                  <c:v>819.226</c:v>
                </c:pt>
                <c:pt idx="11879">
                  <c:v>819.35199999999998</c:v>
                </c:pt>
                <c:pt idx="11880">
                  <c:v>819.47900000000004</c:v>
                </c:pt>
                <c:pt idx="11881">
                  <c:v>819.61099999999999</c:v>
                </c:pt>
                <c:pt idx="11882">
                  <c:v>819.74099999999999</c:v>
                </c:pt>
                <c:pt idx="11883">
                  <c:v>819.87800000000004</c:v>
                </c:pt>
                <c:pt idx="11884">
                  <c:v>820.01300000000003</c:v>
                </c:pt>
                <c:pt idx="11885">
                  <c:v>820.14499999999998</c:v>
                </c:pt>
                <c:pt idx="11886">
                  <c:v>820.27800000000002</c:v>
                </c:pt>
                <c:pt idx="11887">
                  <c:v>820.41200000000003</c:v>
                </c:pt>
                <c:pt idx="11888">
                  <c:v>820.54499999999996</c:v>
                </c:pt>
                <c:pt idx="11889">
                  <c:v>820.67899999999997</c:v>
                </c:pt>
                <c:pt idx="11890">
                  <c:v>820.80899999999997</c:v>
                </c:pt>
                <c:pt idx="11891">
                  <c:v>820.93799999999999</c:v>
                </c:pt>
                <c:pt idx="11892">
                  <c:v>821.06500000000005</c:v>
                </c:pt>
                <c:pt idx="11893">
                  <c:v>821.19899999999996</c:v>
                </c:pt>
                <c:pt idx="11894">
                  <c:v>821.34199999999998</c:v>
                </c:pt>
                <c:pt idx="11895">
                  <c:v>821.47</c:v>
                </c:pt>
                <c:pt idx="11896">
                  <c:v>821.60799999999995</c:v>
                </c:pt>
                <c:pt idx="11897">
                  <c:v>821.73900000000003</c:v>
                </c:pt>
                <c:pt idx="11898">
                  <c:v>821.86500000000001</c:v>
                </c:pt>
                <c:pt idx="11899">
                  <c:v>821.99099999999999</c:v>
                </c:pt>
                <c:pt idx="11900">
                  <c:v>822.12300000000005</c:v>
                </c:pt>
                <c:pt idx="11901">
                  <c:v>822.25300000000004</c:v>
                </c:pt>
                <c:pt idx="11902">
                  <c:v>822.38699999999994</c:v>
                </c:pt>
                <c:pt idx="11903">
                  <c:v>822.52300000000002</c:v>
                </c:pt>
                <c:pt idx="11904">
                  <c:v>822.65499999999997</c:v>
                </c:pt>
                <c:pt idx="11905">
                  <c:v>822.81899999999996</c:v>
                </c:pt>
                <c:pt idx="11906">
                  <c:v>823.03499999999997</c:v>
                </c:pt>
                <c:pt idx="11907">
                  <c:v>823.18299999999999</c:v>
                </c:pt>
                <c:pt idx="11908">
                  <c:v>823.31</c:v>
                </c:pt>
                <c:pt idx="11909">
                  <c:v>823.44200000000001</c:v>
                </c:pt>
                <c:pt idx="11910">
                  <c:v>823.56799999999998</c:v>
                </c:pt>
                <c:pt idx="11911">
                  <c:v>823.69500000000005</c:v>
                </c:pt>
                <c:pt idx="11912">
                  <c:v>823.82500000000005</c:v>
                </c:pt>
                <c:pt idx="11913">
                  <c:v>823.96600000000001</c:v>
                </c:pt>
                <c:pt idx="11914">
                  <c:v>824.09699999999998</c:v>
                </c:pt>
                <c:pt idx="11915">
                  <c:v>824.22699999999998</c:v>
                </c:pt>
                <c:pt idx="11916">
                  <c:v>824.37099999999998</c:v>
                </c:pt>
                <c:pt idx="11917">
                  <c:v>824.50699999999995</c:v>
                </c:pt>
                <c:pt idx="11918">
                  <c:v>824.63800000000003</c:v>
                </c:pt>
                <c:pt idx="11919">
                  <c:v>824.76599999999996</c:v>
                </c:pt>
                <c:pt idx="11920">
                  <c:v>824.89200000000005</c:v>
                </c:pt>
                <c:pt idx="11921">
                  <c:v>825.02099999999996</c:v>
                </c:pt>
                <c:pt idx="11922">
                  <c:v>825.15800000000002</c:v>
                </c:pt>
                <c:pt idx="11923">
                  <c:v>825.28300000000002</c:v>
                </c:pt>
                <c:pt idx="11924">
                  <c:v>825.41499999999996</c:v>
                </c:pt>
                <c:pt idx="11925">
                  <c:v>825.548</c:v>
                </c:pt>
                <c:pt idx="11926">
                  <c:v>825.68</c:v>
                </c:pt>
                <c:pt idx="11927">
                  <c:v>825.80700000000002</c:v>
                </c:pt>
                <c:pt idx="11928">
                  <c:v>825.93200000000002</c:v>
                </c:pt>
                <c:pt idx="11929">
                  <c:v>826.06</c:v>
                </c:pt>
                <c:pt idx="11930">
                  <c:v>826.18499999999995</c:v>
                </c:pt>
                <c:pt idx="11931">
                  <c:v>826.31</c:v>
                </c:pt>
                <c:pt idx="11932">
                  <c:v>826.45500000000004</c:v>
                </c:pt>
                <c:pt idx="11933">
                  <c:v>826.577</c:v>
                </c:pt>
                <c:pt idx="11934">
                  <c:v>826.70699999999999</c:v>
                </c:pt>
                <c:pt idx="11935">
                  <c:v>826.83799999999997</c:v>
                </c:pt>
                <c:pt idx="11936">
                  <c:v>826.96299999999997</c:v>
                </c:pt>
                <c:pt idx="11937">
                  <c:v>827.09100000000001</c:v>
                </c:pt>
                <c:pt idx="11938">
                  <c:v>827.21699999999998</c:v>
                </c:pt>
                <c:pt idx="11939">
                  <c:v>827.34</c:v>
                </c:pt>
                <c:pt idx="11940">
                  <c:v>827.48</c:v>
                </c:pt>
                <c:pt idx="11941">
                  <c:v>827.61400000000003</c:v>
                </c:pt>
                <c:pt idx="11942">
                  <c:v>827.74</c:v>
                </c:pt>
                <c:pt idx="11943">
                  <c:v>827.87099999999998</c:v>
                </c:pt>
                <c:pt idx="11944">
                  <c:v>827.99699999999996</c:v>
                </c:pt>
                <c:pt idx="11945">
                  <c:v>828.12900000000002</c:v>
                </c:pt>
                <c:pt idx="11946">
                  <c:v>828.255</c:v>
                </c:pt>
                <c:pt idx="11947">
                  <c:v>828.39099999999996</c:v>
                </c:pt>
                <c:pt idx="11948">
                  <c:v>828.524</c:v>
                </c:pt>
                <c:pt idx="11949">
                  <c:v>828.65200000000004</c:v>
                </c:pt>
                <c:pt idx="11950">
                  <c:v>828.78399999999999</c:v>
                </c:pt>
                <c:pt idx="11951">
                  <c:v>828.92200000000003</c:v>
                </c:pt>
                <c:pt idx="11952">
                  <c:v>829.04899999999998</c:v>
                </c:pt>
                <c:pt idx="11953">
                  <c:v>829.18</c:v>
                </c:pt>
                <c:pt idx="11954">
                  <c:v>829.30799999999999</c:v>
                </c:pt>
                <c:pt idx="11955">
                  <c:v>829.452</c:v>
                </c:pt>
                <c:pt idx="11956">
                  <c:v>829.58399999999995</c:v>
                </c:pt>
                <c:pt idx="11957">
                  <c:v>829.71100000000001</c:v>
                </c:pt>
                <c:pt idx="11958">
                  <c:v>829.84</c:v>
                </c:pt>
                <c:pt idx="11959">
                  <c:v>829.96699999999998</c:v>
                </c:pt>
                <c:pt idx="11960">
                  <c:v>830.1</c:v>
                </c:pt>
                <c:pt idx="11961">
                  <c:v>830.23199999999997</c:v>
                </c:pt>
                <c:pt idx="11962">
                  <c:v>830.36599999999999</c:v>
                </c:pt>
                <c:pt idx="11963">
                  <c:v>830.51599999999996</c:v>
                </c:pt>
                <c:pt idx="11964">
                  <c:v>830.64599999999996</c:v>
                </c:pt>
                <c:pt idx="11965">
                  <c:v>830.78</c:v>
                </c:pt>
                <c:pt idx="11966">
                  <c:v>830.90599999999995</c:v>
                </c:pt>
                <c:pt idx="11967">
                  <c:v>831.029</c:v>
                </c:pt>
                <c:pt idx="11968">
                  <c:v>831.15300000000002</c:v>
                </c:pt>
                <c:pt idx="11969">
                  <c:v>831.28599999999994</c:v>
                </c:pt>
                <c:pt idx="11970">
                  <c:v>831.42399999999998</c:v>
                </c:pt>
                <c:pt idx="11971">
                  <c:v>831.55100000000004</c:v>
                </c:pt>
                <c:pt idx="11972">
                  <c:v>831.68</c:v>
                </c:pt>
                <c:pt idx="11973">
                  <c:v>831.80600000000004</c:v>
                </c:pt>
                <c:pt idx="11974">
                  <c:v>831.93100000000004</c:v>
                </c:pt>
                <c:pt idx="11975">
                  <c:v>832.05799999999999</c:v>
                </c:pt>
                <c:pt idx="11976">
                  <c:v>832.18600000000004</c:v>
                </c:pt>
                <c:pt idx="11977">
                  <c:v>832.31299999999999</c:v>
                </c:pt>
                <c:pt idx="11978">
                  <c:v>832.45600000000002</c:v>
                </c:pt>
                <c:pt idx="11979">
                  <c:v>832.59100000000001</c:v>
                </c:pt>
                <c:pt idx="11980">
                  <c:v>832.71799999999996</c:v>
                </c:pt>
                <c:pt idx="11981">
                  <c:v>832.846</c:v>
                </c:pt>
                <c:pt idx="11982">
                  <c:v>832.96900000000005</c:v>
                </c:pt>
                <c:pt idx="11983">
                  <c:v>833.1</c:v>
                </c:pt>
                <c:pt idx="11984">
                  <c:v>833.226</c:v>
                </c:pt>
                <c:pt idx="11985">
                  <c:v>833.35699999999997</c:v>
                </c:pt>
                <c:pt idx="11986">
                  <c:v>833.50900000000001</c:v>
                </c:pt>
                <c:pt idx="11987">
                  <c:v>833.63900000000001</c:v>
                </c:pt>
                <c:pt idx="11988">
                  <c:v>833.76700000000005</c:v>
                </c:pt>
                <c:pt idx="11989">
                  <c:v>833.90200000000004</c:v>
                </c:pt>
                <c:pt idx="11990">
                  <c:v>834.03200000000004</c:v>
                </c:pt>
                <c:pt idx="11991">
                  <c:v>834.15599999999995</c:v>
                </c:pt>
                <c:pt idx="11992">
                  <c:v>834.28399999999999</c:v>
                </c:pt>
                <c:pt idx="11993">
                  <c:v>834.41399999999999</c:v>
                </c:pt>
                <c:pt idx="11994">
                  <c:v>834.54300000000001</c:v>
                </c:pt>
                <c:pt idx="11995">
                  <c:v>834.66899999999998</c:v>
                </c:pt>
                <c:pt idx="11996">
                  <c:v>834.80200000000002</c:v>
                </c:pt>
                <c:pt idx="11997">
                  <c:v>834.92399999999998</c:v>
                </c:pt>
                <c:pt idx="11998">
                  <c:v>835.08699999999999</c:v>
                </c:pt>
                <c:pt idx="11999">
                  <c:v>835.22799999999995</c:v>
                </c:pt>
                <c:pt idx="12000">
                  <c:v>835.35400000000004</c:v>
                </c:pt>
                <c:pt idx="12001">
                  <c:v>835.49900000000002</c:v>
                </c:pt>
                <c:pt idx="12002">
                  <c:v>835.62699999999995</c:v>
                </c:pt>
                <c:pt idx="12003">
                  <c:v>835.76</c:v>
                </c:pt>
                <c:pt idx="12004">
                  <c:v>835.88300000000004</c:v>
                </c:pt>
                <c:pt idx="12005">
                  <c:v>836.01400000000001</c:v>
                </c:pt>
                <c:pt idx="12006">
                  <c:v>836.14400000000001</c:v>
                </c:pt>
                <c:pt idx="12007">
                  <c:v>836.27099999999996</c:v>
                </c:pt>
                <c:pt idx="12008">
                  <c:v>836.41899999999998</c:v>
                </c:pt>
                <c:pt idx="12009">
                  <c:v>836.625</c:v>
                </c:pt>
                <c:pt idx="12010">
                  <c:v>836.81399999999996</c:v>
                </c:pt>
                <c:pt idx="12011">
                  <c:v>837.005</c:v>
                </c:pt>
                <c:pt idx="12012">
                  <c:v>837.21400000000006</c:v>
                </c:pt>
                <c:pt idx="12013">
                  <c:v>837.36099999999999</c:v>
                </c:pt>
                <c:pt idx="12014">
                  <c:v>837.49900000000002</c:v>
                </c:pt>
                <c:pt idx="12015">
                  <c:v>837.63099999999997</c:v>
                </c:pt>
                <c:pt idx="12016">
                  <c:v>837.76099999999997</c:v>
                </c:pt>
                <c:pt idx="12017">
                  <c:v>837.9</c:v>
                </c:pt>
                <c:pt idx="12018">
                  <c:v>838.024</c:v>
                </c:pt>
                <c:pt idx="12019">
                  <c:v>838.15800000000002</c:v>
                </c:pt>
                <c:pt idx="12020">
                  <c:v>838.28700000000003</c:v>
                </c:pt>
                <c:pt idx="12021">
                  <c:v>838.41899999999998</c:v>
                </c:pt>
                <c:pt idx="12022">
                  <c:v>838.54399999999998</c:v>
                </c:pt>
                <c:pt idx="12023">
                  <c:v>838.67200000000003</c:v>
                </c:pt>
                <c:pt idx="12024">
                  <c:v>838.798</c:v>
                </c:pt>
                <c:pt idx="12025">
                  <c:v>838.91899999999998</c:v>
                </c:pt>
                <c:pt idx="12026">
                  <c:v>839.04399999999998</c:v>
                </c:pt>
                <c:pt idx="12027">
                  <c:v>839.17600000000004</c:v>
                </c:pt>
                <c:pt idx="12028">
                  <c:v>839.30499999999995</c:v>
                </c:pt>
                <c:pt idx="12029">
                  <c:v>839.44</c:v>
                </c:pt>
                <c:pt idx="12030">
                  <c:v>839.56</c:v>
                </c:pt>
                <c:pt idx="12031">
                  <c:v>839.68600000000004</c:v>
                </c:pt>
                <c:pt idx="12032">
                  <c:v>839.81600000000003</c:v>
                </c:pt>
                <c:pt idx="12033">
                  <c:v>839.94299999999998</c:v>
                </c:pt>
                <c:pt idx="12034">
                  <c:v>840.06600000000003</c:v>
                </c:pt>
                <c:pt idx="12035">
                  <c:v>840.19299999999998</c:v>
                </c:pt>
                <c:pt idx="12036">
                  <c:v>840.31700000000001</c:v>
                </c:pt>
                <c:pt idx="12037">
                  <c:v>840.45500000000004</c:v>
                </c:pt>
                <c:pt idx="12038">
                  <c:v>840.58</c:v>
                </c:pt>
                <c:pt idx="12039">
                  <c:v>840.70399999999995</c:v>
                </c:pt>
                <c:pt idx="12040">
                  <c:v>840.83</c:v>
                </c:pt>
                <c:pt idx="12041">
                  <c:v>840.95799999999997</c:v>
                </c:pt>
                <c:pt idx="12042">
                  <c:v>841.08500000000004</c:v>
                </c:pt>
                <c:pt idx="12043">
                  <c:v>841.21</c:v>
                </c:pt>
                <c:pt idx="12044">
                  <c:v>841.34100000000001</c:v>
                </c:pt>
                <c:pt idx="12045">
                  <c:v>841.471</c:v>
                </c:pt>
                <c:pt idx="12046">
                  <c:v>841.60400000000004</c:v>
                </c:pt>
                <c:pt idx="12047">
                  <c:v>841.73400000000004</c:v>
                </c:pt>
                <c:pt idx="12048">
                  <c:v>841.86</c:v>
                </c:pt>
                <c:pt idx="12049">
                  <c:v>841.98800000000006</c:v>
                </c:pt>
                <c:pt idx="12050">
                  <c:v>842.10599999999999</c:v>
                </c:pt>
                <c:pt idx="12051">
                  <c:v>842.23099999999999</c:v>
                </c:pt>
                <c:pt idx="12052">
                  <c:v>842.35500000000002</c:v>
                </c:pt>
                <c:pt idx="12053">
                  <c:v>842.48400000000004</c:v>
                </c:pt>
                <c:pt idx="12054">
                  <c:v>842.61</c:v>
                </c:pt>
                <c:pt idx="12055">
                  <c:v>842.73099999999999</c:v>
                </c:pt>
                <c:pt idx="12056">
                  <c:v>842.85900000000004</c:v>
                </c:pt>
                <c:pt idx="12057">
                  <c:v>842.98099999999999</c:v>
                </c:pt>
                <c:pt idx="12058">
                  <c:v>843.10500000000002</c:v>
                </c:pt>
                <c:pt idx="12059">
                  <c:v>843.22799999999995</c:v>
                </c:pt>
                <c:pt idx="12060">
                  <c:v>843.35599999999999</c:v>
                </c:pt>
                <c:pt idx="12061">
                  <c:v>843.48500000000001</c:v>
                </c:pt>
                <c:pt idx="12062">
                  <c:v>843.65700000000004</c:v>
                </c:pt>
                <c:pt idx="12063">
                  <c:v>843.78200000000004</c:v>
                </c:pt>
                <c:pt idx="12064">
                  <c:v>843.90800000000002</c:v>
                </c:pt>
                <c:pt idx="12065">
                  <c:v>844.03800000000001</c:v>
                </c:pt>
                <c:pt idx="12066">
                  <c:v>844.16499999999996</c:v>
                </c:pt>
                <c:pt idx="12067">
                  <c:v>844.28899999999999</c:v>
                </c:pt>
                <c:pt idx="12068">
                  <c:v>844.41700000000003</c:v>
                </c:pt>
                <c:pt idx="12069">
                  <c:v>844.54100000000005</c:v>
                </c:pt>
                <c:pt idx="12070">
                  <c:v>844.66700000000003</c:v>
                </c:pt>
                <c:pt idx="12071">
                  <c:v>844.79300000000001</c:v>
                </c:pt>
                <c:pt idx="12072">
                  <c:v>844.92200000000003</c:v>
                </c:pt>
                <c:pt idx="12073">
                  <c:v>845.048</c:v>
                </c:pt>
                <c:pt idx="12074">
                  <c:v>845.16399999999999</c:v>
                </c:pt>
                <c:pt idx="12075">
                  <c:v>845.29499999999996</c:v>
                </c:pt>
                <c:pt idx="12076">
                  <c:v>845.42399999999998</c:v>
                </c:pt>
                <c:pt idx="12077">
                  <c:v>845.55</c:v>
                </c:pt>
                <c:pt idx="12078">
                  <c:v>845.67100000000005</c:v>
                </c:pt>
                <c:pt idx="12079">
                  <c:v>845.79100000000005</c:v>
                </c:pt>
                <c:pt idx="12080">
                  <c:v>845.91499999999996</c:v>
                </c:pt>
                <c:pt idx="12081">
                  <c:v>846.03499999999997</c:v>
                </c:pt>
                <c:pt idx="12082">
                  <c:v>846.16300000000001</c:v>
                </c:pt>
                <c:pt idx="12083">
                  <c:v>846.28899999999999</c:v>
                </c:pt>
                <c:pt idx="12084">
                  <c:v>846.41899999999998</c:v>
                </c:pt>
                <c:pt idx="12085">
                  <c:v>846.54499999999996</c:v>
                </c:pt>
                <c:pt idx="12086">
                  <c:v>846.66899999999998</c:v>
                </c:pt>
                <c:pt idx="12087">
                  <c:v>846.79899999999998</c:v>
                </c:pt>
                <c:pt idx="12088">
                  <c:v>846.92499999999995</c:v>
                </c:pt>
                <c:pt idx="12089">
                  <c:v>847.04899999999998</c:v>
                </c:pt>
                <c:pt idx="12090">
                  <c:v>847.17100000000005</c:v>
                </c:pt>
                <c:pt idx="12091">
                  <c:v>847.29</c:v>
                </c:pt>
                <c:pt idx="12092">
                  <c:v>847.41700000000003</c:v>
                </c:pt>
                <c:pt idx="12093">
                  <c:v>847.54600000000005</c:v>
                </c:pt>
                <c:pt idx="12094">
                  <c:v>847.678</c:v>
                </c:pt>
                <c:pt idx="12095">
                  <c:v>847.79700000000003</c:v>
                </c:pt>
                <c:pt idx="12096">
                  <c:v>847.92200000000003</c:v>
                </c:pt>
                <c:pt idx="12097">
                  <c:v>848.04899999999998</c:v>
                </c:pt>
                <c:pt idx="12098">
                  <c:v>848.17700000000002</c:v>
                </c:pt>
                <c:pt idx="12099">
                  <c:v>848.29700000000003</c:v>
                </c:pt>
                <c:pt idx="12100">
                  <c:v>848.42</c:v>
                </c:pt>
                <c:pt idx="12101">
                  <c:v>848.54399999999998</c:v>
                </c:pt>
                <c:pt idx="12102">
                  <c:v>848.678</c:v>
                </c:pt>
                <c:pt idx="12103">
                  <c:v>848.81100000000004</c:v>
                </c:pt>
                <c:pt idx="12104">
                  <c:v>848.93799999999999</c:v>
                </c:pt>
                <c:pt idx="12105">
                  <c:v>849.06</c:v>
                </c:pt>
                <c:pt idx="12106">
                  <c:v>849.18700000000001</c:v>
                </c:pt>
                <c:pt idx="12107">
                  <c:v>849.30799999999999</c:v>
                </c:pt>
                <c:pt idx="12108">
                  <c:v>849.43100000000004</c:v>
                </c:pt>
                <c:pt idx="12109">
                  <c:v>849.56</c:v>
                </c:pt>
                <c:pt idx="12110">
                  <c:v>849.68299999999999</c:v>
                </c:pt>
                <c:pt idx="12111">
                  <c:v>849.80700000000002</c:v>
                </c:pt>
                <c:pt idx="12112">
                  <c:v>849.93499999999995</c:v>
                </c:pt>
                <c:pt idx="12113">
                  <c:v>850.06299999999999</c:v>
                </c:pt>
                <c:pt idx="12114">
                  <c:v>850.18799999999999</c:v>
                </c:pt>
                <c:pt idx="12115">
                  <c:v>850.31200000000001</c:v>
                </c:pt>
                <c:pt idx="12116">
                  <c:v>850.44100000000003</c:v>
                </c:pt>
                <c:pt idx="12117">
                  <c:v>850.56600000000003</c:v>
                </c:pt>
                <c:pt idx="12118">
                  <c:v>850.69200000000001</c:v>
                </c:pt>
                <c:pt idx="12119">
                  <c:v>850.81899999999996</c:v>
                </c:pt>
                <c:pt idx="12120">
                  <c:v>850.94100000000003</c:v>
                </c:pt>
                <c:pt idx="12121">
                  <c:v>851.06500000000005</c:v>
                </c:pt>
                <c:pt idx="12122">
                  <c:v>851.19200000000001</c:v>
                </c:pt>
                <c:pt idx="12123">
                  <c:v>851.31299999999999</c:v>
                </c:pt>
                <c:pt idx="12124">
                  <c:v>851.447</c:v>
                </c:pt>
                <c:pt idx="12125">
                  <c:v>851.57299999999998</c:v>
                </c:pt>
                <c:pt idx="12126">
                  <c:v>851.69500000000005</c:v>
                </c:pt>
                <c:pt idx="12127">
                  <c:v>851.822</c:v>
                </c:pt>
                <c:pt idx="12128">
                  <c:v>851.94899999999996</c:v>
                </c:pt>
                <c:pt idx="12129">
                  <c:v>852.07399999999996</c:v>
                </c:pt>
                <c:pt idx="12130">
                  <c:v>852.19600000000003</c:v>
                </c:pt>
                <c:pt idx="12131">
                  <c:v>852.31</c:v>
                </c:pt>
                <c:pt idx="12132">
                  <c:v>852.43700000000001</c:v>
                </c:pt>
                <c:pt idx="12133">
                  <c:v>852.55899999999997</c:v>
                </c:pt>
                <c:pt idx="12134">
                  <c:v>852.68100000000004</c:v>
                </c:pt>
                <c:pt idx="12135">
                  <c:v>852.80799999999999</c:v>
                </c:pt>
                <c:pt idx="12136">
                  <c:v>852.93700000000001</c:v>
                </c:pt>
                <c:pt idx="12137">
                  <c:v>853.06200000000001</c:v>
                </c:pt>
                <c:pt idx="12138">
                  <c:v>853.18499999999995</c:v>
                </c:pt>
                <c:pt idx="12139">
                  <c:v>853.31200000000001</c:v>
                </c:pt>
                <c:pt idx="12140">
                  <c:v>853.43899999999996</c:v>
                </c:pt>
                <c:pt idx="12141">
                  <c:v>853.57799999999997</c:v>
                </c:pt>
                <c:pt idx="12142">
                  <c:v>853.697</c:v>
                </c:pt>
                <c:pt idx="12143">
                  <c:v>853.81399999999996</c:v>
                </c:pt>
                <c:pt idx="12144">
                  <c:v>853.93499999999995</c:v>
                </c:pt>
                <c:pt idx="12145">
                  <c:v>854.06200000000001</c:v>
                </c:pt>
                <c:pt idx="12146">
                  <c:v>854.18499999999995</c:v>
                </c:pt>
                <c:pt idx="12147">
                  <c:v>854.30700000000002</c:v>
                </c:pt>
                <c:pt idx="12148">
                  <c:v>854.42700000000002</c:v>
                </c:pt>
                <c:pt idx="12149">
                  <c:v>854.57299999999998</c:v>
                </c:pt>
                <c:pt idx="12150">
                  <c:v>854.69600000000003</c:v>
                </c:pt>
                <c:pt idx="12151">
                  <c:v>854.82899999999995</c:v>
                </c:pt>
                <c:pt idx="12152">
                  <c:v>854.95299999999997</c:v>
                </c:pt>
                <c:pt idx="12153">
                  <c:v>855.08100000000002</c:v>
                </c:pt>
                <c:pt idx="12154">
                  <c:v>855.20399999999995</c:v>
                </c:pt>
                <c:pt idx="12155">
                  <c:v>855.32500000000005</c:v>
                </c:pt>
                <c:pt idx="12156">
                  <c:v>855.44799999999998</c:v>
                </c:pt>
                <c:pt idx="12157">
                  <c:v>855.57399999999996</c:v>
                </c:pt>
                <c:pt idx="12158">
                  <c:v>855.69899999999996</c:v>
                </c:pt>
                <c:pt idx="12159">
                  <c:v>855.89200000000005</c:v>
                </c:pt>
                <c:pt idx="12160">
                  <c:v>856.05399999999997</c:v>
                </c:pt>
                <c:pt idx="12161">
                  <c:v>856.18299999999999</c:v>
                </c:pt>
                <c:pt idx="12162">
                  <c:v>856.30600000000004</c:v>
                </c:pt>
                <c:pt idx="12163">
                  <c:v>856.43200000000002</c:v>
                </c:pt>
                <c:pt idx="12164">
                  <c:v>856.58600000000001</c:v>
                </c:pt>
                <c:pt idx="12165">
                  <c:v>856.71600000000001</c:v>
                </c:pt>
                <c:pt idx="12166">
                  <c:v>856.84100000000001</c:v>
                </c:pt>
                <c:pt idx="12167">
                  <c:v>856.96199999999999</c:v>
                </c:pt>
                <c:pt idx="12168">
                  <c:v>857.08600000000001</c:v>
                </c:pt>
                <c:pt idx="12169">
                  <c:v>857.20600000000002</c:v>
                </c:pt>
                <c:pt idx="12170">
                  <c:v>857.33699999999999</c:v>
                </c:pt>
                <c:pt idx="12171">
                  <c:v>857.45600000000002</c:v>
                </c:pt>
                <c:pt idx="12172">
                  <c:v>857.57799999999997</c:v>
                </c:pt>
                <c:pt idx="12173">
                  <c:v>857.72799999999995</c:v>
                </c:pt>
                <c:pt idx="12174">
                  <c:v>857.85799999999995</c:v>
                </c:pt>
                <c:pt idx="12175">
                  <c:v>857.97799999999995</c:v>
                </c:pt>
                <c:pt idx="12176">
                  <c:v>858.09799999999996</c:v>
                </c:pt>
                <c:pt idx="12177">
                  <c:v>858.221</c:v>
                </c:pt>
                <c:pt idx="12178">
                  <c:v>858.346</c:v>
                </c:pt>
                <c:pt idx="12179">
                  <c:v>858.48099999999999</c:v>
                </c:pt>
                <c:pt idx="12180">
                  <c:v>858.59900000000005</c:v>
                </c:pt>
                <c:pt idx="12181">
                  <c:v>858.72299999999996</c:v>
                </c:pt>
                <c:pt idx="12182">
                  <c:v>858.86199999999997</c:v>
                </c:pt>
                <c:pt idx="12183">
                  <c:v>858.98699999999997</c:v>
                </c:pt>
                <c:pt idx="12184">
                  <c:v>859.10699999999997</c:v>
                </c:pt>
                <c:pt idx="12185">
                  <c:v>859.23199999999997</c:v>
                </c:pt>
                <c:pt idx="12186">
                  <c:v>859.34799999999996</c:v>
                </c:pt>
                <c:pt idx="12187">
                  <c:v>859.47500000000002</c:v>
                </c:pt>
                <c:pt idx="12188">
                  <c:v>859.6</c:v>
                </c:pt>
                <c:pt idx="12189">
                  <c:v>859.72500000000002</c:v>
                </c:pt>
                <c:pt idx="12190">
                  <c:v>859.84900000000005</c:v>
                </c:pt>
                <c:pt idx="12191">
                  <c:v>859.97299999999996</c:v>
                </c:pt>
                <c:pt idx="12192">
                  <c:v>860.09299999999996</c:v>
                </c:pt>
                <c:pt idx="12193">
                  <c:v>860.21600000000001</c:v>
                </c:pt>
                <c:pt idx="12194">
                  <c:v>860.34</c:v>
                </c:pt>
                <c:pt idx="12195">
                  <c:v>860.46500000000003</c:v>
                </c:pt>
                <c:pt idx="12196">
                  <c:v>860.6</c:v>
                </c:pt>
                <c:pt idx="12197">
                  <c:v>860.72799999999995</c:v>
                </c:pt>
                <c:pt idx="12198">
                  <c:v>860.85900000000004</c:v>
                </c:pt>
                <c:pt idx="12199">
                  <c:v>860.97699999999998</c:v>
                </c:pt>
                <c:pt idx="12200">
                  <c:v>861.09500000000003</c:v>
                </c:pt>
                <c:pt idx="12201">
                  <c:v>861.21500000000003</c:v>
                </c:pt>
                <c:pt idx="12202">
                  <c:v>861.33399999999995</c:v>
                </c:pt>
                <c:pt idx="12203">
                  <c:v>861.45399999999995</c:v>
                </c:pt>
                <c:pt idx="12204">
                  <c:v>861.58600000000001</c:v>
                </c:pt>
                <c:pt idx="12205">
                  <c:v>861.70899999999995</c:v>
                </c:pt>
                <c:pt idx="12206">
                  <c:v>861.83</c:v>
                </c:pt>
                <c:pt idx="12207">
                  <c:v>861.95</c:v>
                </c:pt>
                <c:pt idx="12208">
                  <c:v>862.08</c:v>
                </c:pt>
                <c:pt idx="12209">
                  <c:v>862.2</c:v>
                </c:pt>
                <c:pt idx="12210">
                  <c:v>862.31700000000001</c:v>
                </c:pt>
                <c:pt idx="12211">
                  <c:v>862.44200000000001</c:v>
                </c:pt>
                <c:pt idx="12212">
                  <c:v>862.57399999999996</c:v>
                </c:pt>
                <c:pt idx="12213">
                  <c:v>862.69600000000003</c:v>
                </c:pt>
                <c:pt idx="12214">
                  <c:v>862.81799999999998</c:v>
                </c:pt>
                <c:pt idx="12215">
                  <c:v>862.94100000000003</c:v>
                </c:pt>
                <c:pt idx="12216">
                  <c:v>863.06500000000005</c:v>
                </c:pt>
                <c:pt idx="12217">
                  <c:v>863.19299999999998</c:v>
                </c:pt>
                <c:pt idx="12218">
                  <c:v>863.31</c:v>
                </c:pt>
                <c:pt idx="12219">
                  <c:v>863.42399999999998</c:v>
                </c:pt>
                <c:pt idx="12220">
                  <c:v>863.56899999999996</c:v>
                </c:pt>
                <c:pt idx="12221">
                  <c:v>863.69</c:v>
                </c:pt>
                <c:pt idx="12222">
                  <c:v>863.80899999999997</c:v>
                </c:pt>
                <c:pt idx="12223">
                  <c:v>863.92600000000004</c:v>
                </c:pt>
                <c:pt idx="12224">
                  <c:v>864.04499999999996</c:v>
                </c:pt>
                <c:pt idx="12225">
                  <c:v>864.16399999999999</c:v>
                </c:pt>
                <c:pt idx="12226">
                  <c:v>864.28200000000004</c:v>
                </c:pt>
                <c:pt idx="12227">
                  <c:v>864.41</c:v>
                </c:pt>
                <c:pt idx="12228">
                  <c:v>864.53200000000004</c:v>
                </c:pt>
                <c:pt idx="12229">
                  <c:v>864.65300000000002</c:v>
                </c:pt>
                <c:pt idx="12230">
                  <c:v>864.77499999999998</c:v>
                </c:pt>
                <c:pt idx="12231">
                  <c:v>864.89200000000005</c:v>
                </c:pt>
                <c:pt idx="12232">
                  <c:v>865.01400000000001</c:v>
                </c:pt>
                <c:pt idx="12233">
                  <c:v>865.13499999999999</c:v>
                </c:pt>
                <c:pt idx="12234">
                  <c:v>865.25699999999995</c:v>
                </c:pt>
                <c:pt idx="12235">
                  <c:v>865.375</c:v>
                </c:pt>
                <c:pt idx="12236">
                  <c:v>865.51400000000001</c:v>
                </c:pt>
                <c:pt idx="12237">
                  <c:v>865.68600000000004</c:v>
                </c:pt>
                <c:pt idx="12238">
                  <c:v>865.81200000000001</c:v>
                </c:pt>
                <c:pt idx="12239">
                  <c:v>865.93299999999999</c:v>
                </c:pt>
                <c:pt idx="12240">
                  <c:v>866.05100000000004</c:v>
                </c:pt>
                <c:pt idx="12241">
                  <c:v>866.173</c:v>
                </c:pt>
                <c:pt idx="12242">
                  <c:v>866.29499999999996</c:v>
                </c:pt>
                <c:pt idx="12243">
                  <c:v>866.41899999999998</c:v>
                </c:pt>
                <c:pt idx="12244">
                  <c:v>866.54600000000005</c:v>
                </c:pt>
                <c:pt idx="12245">
                  <c:v>866.66800000000001</c:v>
                </c:pt>
                <c:pt idx="12246">
                  <c:v>866.798</c:v>
                </c:pt>
                <c:pt idx="12247">
                  <c:v>866.92100000000005</c:v>
                </c:pt>
                <c:pt idx="12248">
                  <c:v>867.04499999999996</c:v>
                </c:pt>
                <c:pt idx="12249">
                  <c:v>867.16899999999998</c:v>
                </c:pt>
                <c:pt idx="12250">
                  <c:v>867.29100000000005</c:v>
                </c:pt>
                <c:pt idx="12251">
                  <c:v>867.41600000000005</c:v>
                </c:pt>
                <c:pt idx="12252">
                  <c:v>867.54200000000003</c:v>
                </c:pt>
                <c:pt idx="12253">
                  <c:v>867.66099999999994</c:v>
                </c:pt>
                <c:pt idx="12254">
                  <c:v>867.78</c:v>
                </c:pt>
                <c:pt idx="12255">
                  <c:v>867.90800000000002</c:v>
                </c:pt>
                <c:pt idx="12256">
                  <c:v>868.024</c:v>
                </c:pt>
                <c:pt idx="12257">
                  <c:v>868.14200000000005</c:v>
                </c:pt>
                <c:pt idx="12258">
                  <c:v>868.26099999999997</c:v>
                </c:pt>
                <c:pt idx="12259">
                  <c:v>868.38400000000001</c:v>
                </c:pt>
                <c:pt idx="12260">
                  <c:v>868.5</c:v>
                </c:pt>
                <c:pt idx="12261">
                  <c:v>868.625</c:v>
                </c:pt>
                <c:pt idx="12262">
                  <c:v>868.74</c:v>
                </c:pt>
                <c:pt idx="12263">
                  <c:v>868.85799999999995</c:v>
                </c:pt>
                <c:pt idx="12264">
                  <c:v>868.98</c:v>
                </c:pt>
                <c:pt idx="12265">
                  <c:v>869.09900000000005</c:v>
                </c:pt>
                <c:pt idx="12266">
                  <c:v>869.21400000000006</c:v>
                </c:pt>
                <c:pt idx="12267">
                  <c:v>869.33500000000004</c:v>
                </c:pt>
                <c:pt idx="12268">
                  <c:v>869.45600000000002</c:v>
                </c:pt>
                <c:pt idx="12269">
                  <c:v>869.58500000000004</c:v>
                </c:pt>
                <c:pt idx="12270">
                  <c:v>869.70600000000002</c:v>
                </c:pt>
                <c:pt idx="12271">
                  <c:v>869.82899999999995</c:v>
                </c:pt>
                <c:pt idx="12272">
                  <c:v>869.94899999999996</c:v>
                </c:pt>
                <c:pt idx="12273">
                  <c:v>870.07100000000003</c:v>
                </c:pt>
                <c:pt idx="12274">
                  <c:v>870.19899999999996</c:v>
                </c:pt>
                <c:pt idx="12275">
                  <c:v>870.31600000000003</c:v>
                </c:pt>
                <c:pt idx="12276">
                  <c:v>870.43499999999995</c:v>
                </c:pt>
                <c:pt idx="12277">
                  <c:v>870.55899999999997</c:v>
                </c:pt>
                <c:pt idx="12278">
                  <c:v>870.75099999999998</c:v>
                </c:pt>
                <c:pt idx="12279">
                  <c:v>870.87800000000004</c:v>
                </c:pt>
                <c:pt idx="12280">
                  <c:v>871</c:v>
                </c:pt>
                <c:pt idx="12281">
                  <c:v>871.12400000000002</c:v>
                </c:pt>
                <c:pt idx="12282">
                  <c:v>871.24599999999998</c:v>
                </c:pt>
                <c:pt idx="12283">
                  <c:v>871.36800000000005</c:v>
                </c:pt>
                <c:pt idx="12284">
                  <c:v>871.5</c:v>
                </c:pt>
                <c:pt idx="12285">
                  <c:v>871.65899999999999</c:v>
                </c:pt>
                <c:pt idx="12286">
                  <c:v>871.79399999999998</c:v>
                </c:pt>
                <c:pt idx="12287">
                  <c:v>871.91899999999998</c:v>
                </c:pt>
                <c:pt idx="12288">
                  <c:v>872.04499999999996</c:v>
                </c:pt>
                <c:pt idx="12289">
                  <c:v>872.16300000000001</c:v>
                </c:pt>
                <c:pt idx="12290">
                  <c:v>872.28200000000004</c:v>
                </c:pt>
                <c:pt idx="12291">
                  <c:v>872.40200000000004</c:v>
                </c:pt>
                <c:pt idx="12292">
                  <c:v>872.53</c:v>
                </c:pt>
                <c:pt idx="12293">
                  <c:v>872.66899999999998</c:v>
                </c:pt>
                <c:pt idx="12294">
                  <c:v>872.78899999999999</c:v>
                </c:pt>
                <c:pt idx="12295">
                  <c:v>872.90899999999999</c:v>
                </c:pt>
                <c:pt idx="12296">
                  <c:v>873.03200000000004</c:v>
                </c:pt>
                <c:pt idx="12297">
                  <c:v>873.154</c:v>
                </c:pt>
                <c:pt idx="12298">
                  <c:v>873.274</c:v>
                </c:pt>
                <c:pt idx="12299">
                  <c:v>873.39400000000001</c:v>
                </c:pt>
                <c:pt idx="12300">
                  <c:v>873.51199999999994</c:v>
                </c:pt>
                <c:pt idx="12301">
                  <c:v>873.63699999999994</c:v>
                </c:pt>
                <c:pt idx="12302">
                  <c:v>873.75699999999995</c:v>
                </c:pt>
                <c:pt idx="12303">
                  <c:v>873.88900000000001</c:v>
                </c:pt>
                <c:pt idx="12304">
                  <c:v>874.00699999999995</c:v>
                </c:pt>
                <c:pt idx="12305">
                  <c:v>874.125</c:v>
                </c:pt>
                <c:pt idx="12306">
                  <c:v>874.24099999999999</c:v>
                </c:pt>
                <c:pt idx="12307">
                  <c:v>874.36199999999997</c:v>
                </c:pt>
                <c:pt idx="12308">
                  <c:v>874.48199999999997</c:v>
                </c:pt>
                <c:pt idx="12309">
                  <c:v>874.60500000000002</c:v>
                </c:pt>
                <c:pt idx="12310">
                  <c:v>874.73</c:v>
                </c:pt>
                <c:pt idx="12311">
                  <c:v>874.84799999999996</c:v>
                </c:pt>
                <c:pt idx="12312">
                  <c:v>874.97900000000004</c:v>
                </c:pt>
                <c:pt idx="12313">
                  <c:v>875.09699999999998</c:v>
                </c:pt>
                <c:pt idx="12314">
                  <c:v>875.21199999999999</c:v>
                </c:pt>
                <c:pt idx="12315">
                  <c:v>875.33100000000002</c:v>
                </c:pt>
                <c:pt idx="12316">
                  <c:v>875.45399999999995</c:v>
                </c:pt>
                <c:pt idx="12317">
                  <c:v>875.57899999999995</c:v>
                </c:pt>
                <c:pt idx="12318">
                  <c:v>875.69799999999998</c:v>
                </c:pt>
                <c:pt idx="12319">
                  <c:v>875.82</c:v>
                </c:pt>
                <c:pt idx="12320">
                  <c:v>875.93700000000001</c:v>
                </c:pt>
                <c:pt idx="12321">
                  <c:v>876.05399999999997</c:v>
                </c:pt>
                <c:pt idx="12322">
                  <c:v>876.18399999999997</c:v>
                </c:pt>
                <c:pt idx="12323">
                  <c:v>876.30200000000002</c:v>
                </c:pt>
                <c:pt idx="12324">
                  <c:v>876.42100000000005</c:v>
                </c:pt>
                <c:pt idx="12325">
                  <c:v>876.53599999999994</c:v>
                </c:pt>
                <c:pt idx="12326">
                  <c:v>876.65099999999995</c:v>
                </c:pt>
                <c:pt idx="12327">
                  <c:v>876.77099999999996</c:v>
                </c:pt>
                <c:pt idx="12328">
                  <c:v>876.899</c:v>
                </c:pt>
                <c:pt idx="12329">
                  <c:v>877.02300000000002</c:v>
                </c:pt>
                <c:pt idx="12330">
                  <c:v>877.13699999999994</c:v>
                </c:pt>
                <c:pt idx="12331">
                  <c:v>877.26099999999997</c:v>
                </c:pt>
                <c:pt idx="12332">
                  <c:v>877.37599999999998</c:v>
                </c:pt>
                <c:pt idx="12333">
                  <c:v>877.49599999999998</c:v>
                </c:pt>
                <c:pt idx="12334">
                  <c:v>877.61900000000003</c:v>
                </c:pt>
                <c:pt idx="12335">
                  <c:v>877.74</c:v>
                </c:pt>
                <c:pt idx="12336">
                  <c:v>877.85900000000004</c:v>
                </c:pt>
                <c:pt idx="12337">
                  <c:v>877.97699999999998</c:v>
                </c:pt>
                <c:pt idx="12338">
                  <c:v>878.09799999999996</c:v>
                </c:pt>
                <c:pt idx="12339">
                  <c:v>878.21900000000005</c:v>
                </c:pt>
                <c:pt idx="12340">
                  <c:v>878.33699999999999</c:v>
                </c:pt>
                <c:pt idx="12341">
                  <c:v>878.46400000000006</c:v>
                </c:pt>
                <c:pt idx="12342">
                  <c:v>878.57799999999997</c:v>
                </c:pt>
                <c:pt idx="12343">
                  <c:v>878.69299999999998</c:v>
                </c:pt>
                <c:pt idx="12344">
                  <c:v>878.84500000000003</c:v>
                </c:pt>
                <c:pt idx="12345">
                  <c:v>878.96699999999998</c:v>
                </c:pt>
                <c:pt idx="12346">
                  <c:v>879.08199999999999</c:v>
                </c:pt>
                <c:pt idx="12347">
                  <c:v>879.20100000000002</c:v>
                </c:pt>
                <c:pt idx="12348">
                  <c:v>879.31899999999996</c:v>
                </c:pt>
                <c:pt idx="12349">
                  <c:v>879.43899999999996</c:v>
                </c:pt>
                <c:pt idx="12350">
                  <c:v>879.55899999999997</c:v>
                </c:pt>
                <c:pt idx="12351">
                  <c:v>879.678</c:v>
                </c:pt>
                <c:pt idx="12352">
                  <c:v>879.798</c:v>
                </c:pt>
                <c:pt idx="12353">
                  <c:v>879.92399999999998</c:v>
                </c:pt>
                <c:pt idx="12354">
                  <c:v>880.04499999999996</c:v>
                </c:pt>
                <c:pt idx="12355">
                  <c:v>880.16200000000003</c:v>
                </c:pt>
                <c:pt idx="12356">
                  <c:v>880.28</c:v>
                </c:pt>
                <c:pt idx="12357">
                  <c:v>880.41</c:v>
                </c:pt>
                <c:pt idx="12358">
                  <c:v>880.52599999999995</c:v>
                </c:pt>
                <c:pt idx="12359">
                  <c:v>880.64200000000005</c:v>
                </c:pt>
                <c:pt idx="12360">
                  <c:v>880.77</c:v>
                </c:pt>
                <c:pt idx="12361">
                  <c:v>880.89</c:v>
                </c:pt>
                <c:pt idx="12362">
                  <c:v>881.01</c:v>
                </c:pt>
                <c:pt idx="12363">
                  <c:v>881.13099999999997</c:v>
                </c:pt>
                <c:pt idx="12364">
                  <c:v>881.25</c:v>
                </c:pt>
                <c:pt idx="12365">
                  <c:v>881.37099999999998</c:v>
                </c:pt>
                <c:pt idx="12366">
                  <c:v>881.48800000000006</c:v>
                </c:pt>
                <c:pt idx="12367">
                  <c:v>881.60799999999995</c:v>
                </c:pt>
                <c:pt idx="12368">
                  <c:v>881.726</c:v>
                </c:pt>
                <c:pt idx="12369">
                  <c:v>881.85199999999998</c:v>
                </c:pt>
                <c:pt idx="12370">
                  <c:v>881.97299999999996</c:v>
                </c:pt>
                <c:pt idx="12371">
                  <c:v>882.09</c:v>
                </c:pt>
                <c:pt idx="12372">
                  <c:v>882.20500000000004</c:v>
                </c:pt>
                <c:pt idx="12373">
                  <c:v>882.32500000000005</c:v>
                </c:pt>
                <c:pt idx="12374">
                  <c:v>882.44100000000003</c:v>
                </c:pt>
                <c:pt idx="12375">
                  <c:v>882.55799999999999</c:v>
                </c:pt>
                <c:pt idx="12376">
                  <c:v>882.67600000000004</c:v>
                </c:pt>
                <c:pt idx="12377">
                  <c:v>882.79499999999996</c:v>
                </c:pt>
                <c:pt idx="12378">
                  <c:v>882.91399999999999</c:v>
                </c:pt>
                <c:pt idx="12379">
                  <c:v>883.04</c:v>
                </c:pt>
                <c:pt idx="12380">
                  <c:v>883.15700000000004</c:v>
                </c:pt>
                <c:pt idx="12381">
                  <c:v>883.27599999999995</c:v>
                </c:pt>
                <c:pt idx="12382">
                  <c:v>883.39599999999996</c:v>
                </c:pt>
                <c:pt idx="12383">
                  <c:v>883.51400000000001</c:v>
                </c:pt>
                <c:pt idx="12384">
                  <c:v>883.63800000000003</c:v>
                </c:pt>
                <c:pt idx="12385">
                  <c:v>883.75900000000001</c:v>
                </c:pt>
                <c:pt idx="12386">
                  <c:v>883.87800000000004</c:v>
                </c:pt>
                <c:pt idx="12387">
                  <c:v>884.00099999999998</c:v>
                </c:pt>
                <c:pt idx="12388">
                  <c:v>884.14599999999996</c:v>
                </c:pt>
                <c:pt idx="12389">
                  <c:v>884.28</c:v>
                </c:pt>
                <c:pt idx="12390">
                  <c:v>884.404</c:v>
                </c:pt>
                <c:pt idx="12391">
                  <c:v>884.52499999999998</c:v>
                </c:pt>
                <c:pt idx="12392">
                  <c:v>884.64499999999998</c:v>
                </c:pt>
                <c:pt idx="12393">
                  <c:v>884.76400000000001</c:v>
                </c:pt>
                <c:pt idx="12394">
                  <c:v>884.88199999999995</c:v>
                </c:pt>
                <c:pt idx="12395">
                  <c:v>884.99900000000002</c:v>
                </c:pt>
                <c:pt idx="12396">
                  <c:v>885.12</c:v>
                </c:pt>
                <c:pt idx="12397">
                  <c:v>885.23699999999997</c:v>
                </c:pt>
                <c:pt idx="12398">
                  <c:v>885.36099999999999</c:v>
                </c:pt>
                <c:pt idx="12399">
                  <c:v>885.47799999999995</c:v>
                </c:pt>
                <c:pt idx="12400">
                  <c:v>885.59799999999996</c:v>
                </c:pt>
                <c:pt idx="12401">
                  <c:v>885.71600000000001</c:v>
                </c:pt>
                <c:pt idx="12402">
                  <c:v>885.83500000000004</c:v>
                </c:pt>
                <c:pt idx="12403">
                  <c:v>885.95299999999997</c:v>
                </c:pt>
                <c:pt idx="12404">
                  <c:v>886.06700000000001</c:v>
                </c:pt>
                <c:pt idx="12405">
                  <c:v>886.18499999999995</c:v>
                </c:pt>
                <c:pt idx="12406">
                  <c:v>886.30700000000002</c:v>
                </c:pt>
                <c:pt idx="12407">
                  <c:v>886.44100000000003</c:v>
                </c:pt>
                <c:pt idx="12408">
                  <c:v>886.56</c:v>
                </c:pt>
                <c:pt idx="12409">
                  <c:v>886.68200000000002</c:v>
                </c:pt>
                <c:pt idx="12410">
                  <c:v>886.798</c:v>
                </c:pt>
                <c:pt idx="12411">
                  <c:v>886.91899999999998</c:v>
                </c:pt>
                <c:pt idx="12412">
                  <c:v>887.03599999999994</c:v>
                </c:pt>
                <c:pt idx="12413">
                  <c:v>887.15800000000002</c:v>
                </c:pt>
                <c:pt idx="12414">
                  <c:v>887.27599999999995</c:v>
                </c:pt>
                <c:pt idx="12415">
                  <c:v>887.43499999999995</c:v>
                </c:pt>
                <c:pt idx="12416">
                  <c:v>887.56600000000003</c:v>
                </c:pt>
                <c:pt idx="12417">
                  <c:v>887.69200000000001</c:v>
                </c:pt>
                <c:pt idx="12418">
                  <c:v>887.81</c:v>
                </c:pt>
                <c:pt idx="12419">
                  <c:v>887.93299999999999</c:v>
                </c:pt>
                <c:pt idx="12420">
                  <c:v>888.053</c:v>
                </c:pt>
                <c:pt idx="12421">
                  <c:v>888.17200000000003</c:v>
                </c:pt>
                <c:pt idx="12422">
                  <c:v>888.29300000000001</c:v>
                </c:pt>
                <c:pt idx="12423">
                  <c:v>888.41899999999998</c:v>
                </c:pt>
                <c:pt idx="12424">
                  <c:v>888.53700000000003</c:v>
                </c:pt>
                <c:pt idx="12425">
                  <c:v>888.65099999999995</c:v>
                </c:pt>
                <c:pt idx="12426">
                  <c:v>888.77499999999998</c:v>
                </c:pt>
                <c:pt idx="12427">
                  <c:v>888.89099999999996</c:v>
                </c:pt>
                <c:pt idx="12428">
                  <c:v>889.01400000000001</c:v>
                </c:pt>
                <c:pt idx="12429">
                  <c:v>889.12800000000004</c:v>
                </c:pt>
                <c:pt idx="12430">
                  <c:v>889.24199999999996</c:v>
                </c:pt>
                <c:pt idx="12431">
                  <c:v>889.36500000000001</c:v>
                </c:pt>
                <c:pt idx="12432">
                  <c:v>889.48900000000003</c:v>
                </c:pt>
                <c:pt idx="12433">
                  <c:v>889.60900000000004</c:v>
                </c:pt>
                <c:pt idx="12434">
                  <c:v>889.726</c:v>
                </c:pt>
                <c:pt idx="12435">
                  <c:v>889.84400000000005</c:v>
                </c:pt>
                <c:pt idx="12436">
                  <c:v>889.97199999999998</c:v>
                </c:pt>
                <c:pt idx="12437">
                  <c:v>890.09199999999998</c:v>
                </c:pt>
                <c:pt idx="12438">
                  <c:v>890.21299999999997</c:v>
                </c:pt>
                <c:pt idx="12439">
                  <c:v>890.33500000000004</c:v>
                </c:pt>
                <c:pt idx="12440">
                  <c:v>890.46299999999997</c:v>
                </c:pt>
                <c:pt idx="12441">
                  <c:v>890.58100000000002</c:v>
                </c:pt>
                <c:pt idx="12442">
                  <c:v>890.69899999999996</c:v>
                </c:pt>
                <c:pt idx="12443">
                  <c:v>890.81899999999996</c:v>
                </c:pt>
                <c:pt idx="12444">
                  <c:v>890.94</c:v>
                </c:pt>
                <c:pt idx="12445">
                  <c:v>891.06600000000003</c:v>
                </c:pt>
                <c:pt idx="12446">
                  <c:v>891.18600000000004</c:v>
                </c:pt>
                <c:pt idx="12447">
                  <c:v>891.30399999999997</c:v>
                </c:pt>
                <c:pt idx="12448">
                  <c:v>891.42499999999995</c:v>
                </c:pt>
                <c:pt idx="12449">
                  <c:v>891.54200000000003</c:v>
                </c:pt>
                <c:pt idx="12450">
                  <c:v>891.66399999999999</c:v>
                </c:pt>
                <c:pt idx="12451">
                  <c:v>891.78599999999994</c:v>
                </c:pt>
                <c:pt idx="12452">
                  <c:v>891.90099999999995</c:v>
                </c:pt>
                <c:pt idx="12453">
                  <c:v>892.01599999999996</c:v>
                </c:pt>
                <c:pt idx="12454">
                  <c:v>892.13699999999994</c:v>
                </c:pt>
                <c:pt idx="12455">
                  <c:v>892.255</c:v>
                </c:pt>
                <c:pt idx="12456">
                  <c:v>892.38</c:v>
                </c:pt>
                <c:pt idx="12457">
                  <c:v>892.49699999999996</c:v>
                </c:pt>
                <c:pt idx="12458">
                  <c:v>892.61199999999997</c:v>
                </c:pt>
                <c:pt idx="12459">
                  <c:v>892.73500000000001</c:v>
                </c:pt>
                <c:pt idx="12460">
                  <c:v>892.85199999999998</c:v>
                </c:pt>
                <c:pt idx="12461">
                  <c:v>892.971</c:v>
                </c:pt>
                <c:pt idx="12462">
                  <c:v>893.08600000000001</c:v>
                </c:pt>
                <c:pt idx="12463">
                  <c:v>893.2</c:v>
                </c:pt>
                <c:pt idx="12464">
                  <c:v>893.32600000000002</c:v>
                </c:pt>
                <c:pt idx="12465">
                  <c:v>893.46500000000003</c:v>
                </c:pt>
                <c:pt idx="12466">
                  <c:v>893.58699999999999</c:v>
                </c:pt>
                <c:pt idx="12467">
                  <c:v>893.70399999999995</c:v>
                </c:pt>
                <c:pt idx="12468">
                  <c:v>893.82299999999998</c:v>
                </c:pt>
                <c:pt idx="12469">
                  <c:v>893.94</c:v>
                </c:pt>
                <c:pt idx="12470">
                  <c:v>894.05200000000002</c:v>
                </c:pt>
                <c:pt idx="12471">
                  <c:v>894.16499999999996</c:v>
                </c:pt>
                <c:pt idx="12472">
                  <c:v>894.28200000000004</c:v>
                </c:pt>
                <c:pt idx="12473">
                  <c:v>894.40700000000004</c:v>
                </c:pt>
                <c:pt idx="12474">
                  <c:v>894.53399999999999</c:v>
                </c:pt>
                <c:pt idx="12475">
                  <c:v>894.65200000000004</c:v>
                </c:pt>
                <c:pt idx="12476">
                  <c:v>894.77200000000005</c:v>
                </c:pt>
                <c:pt idx="12477">
                  <c:v>894.88800000000003</c:v>
                </c:pt>
                <c:pt idx="12478">
                  <c:v>895.00599999999997</c:v>
                </c:pt>
                <c:pt idx="12479">
                  <c:v>895.12</c:v>
                </c:pt>
                <c:pt idx="12480">
                  <c:v>895.23199999999997</c:v>
                </c:pt>
                <c:pt idx="12481">
                  <c:v>895.34400000000005</c:v>
                </c:pt>
                <c:pt idx="12482">
                  <c:v>895.46600000000001</c:v>
                </c:pt>
                <c:pt idx="12483">
                  <c:v>895.59</c:v>
                </c:pt>
                <c:pt idx="12484">
                  <c:v>895.70500000000004</c:v>
                </c:pt>
                <c:pt idx="12485">
                  <c:v>895.82500000000005</c:v>
                </c:pt>
                <c:pt idx="12486">
                  <c:v>895.94500000000005</c:v>
                </c:pt>
                <c:pt idx="12487">
                  <c:v>896.06299999999999</c:v>
                </c:pt>
                <c:pt idx="12488">
                  <c:v>896.18299999999999</c:v>
                </c:pt>
                <c:pt idx="12489">
                  <c:v>896.3</c:v>
                </c:pt>
                <c:pt idx="12490">
                  <c:v>896.41800000000001</c:v>
                </c:pt>
                <c:pt idx="12491">
                  <c:v>896.53700000000003</c:v>
                </c:pt>
                <c:pt idx="12492">
                  <c:v>896.65099999999995</c:v>
                </c:pt>
                <c:pt idx="12493">
                  <c:v>896.81700000000001</c:v>
                </c:pt>
                <c:pt idx="12494">
                  <c:v>896.93200000000002</c:v>
                </c:pt>
                <c:pt idx="12495">
                  <c:v>897.04100000000005</c:v>
                </c:pt>
                <c:pt idx="12496">
                  <c:v>897.154</c:v>
                </c:pt>
                <c:pt idx="12497">
                  <c:v>897.27</c:v>
                </c:pt>
                <c:pt idx="12498">
                  <c:v>897.38599999999997</c:v>
                </c:pt>
                <c:pt idx="12499">
                  <c:v>897.5</c:v>
                </c:pt>
                <c:pt idx="12500">
                  <c:v>897.61500000000001</c:v>
                </c:pt>
                <c:pt idx="12501">
                  <c:v>897.73400000000004</c:v>
                </c:pt>
                <c:pt idx="12502">
                  <c:v>897.85799999999995</c:v>
                </c:pt>
                <c:pt idx="12503">
                  <c:v>897.97799999999995</c:v>
                </c:pt>
                <c:pt idx="12504">
                  <c:v>898.08900000000006</c:v>
                </c:pt>
                <c:pt idx="12505">
                  <c:v>898.20699999999999</c:v>
                </c:pt>
                <c:pt idx="12506">
                  <c:v>898.32600000000002</c:v>
                </c:pt>
                <c:pt idx="12507">
                  <c:v>898.45399999999995</c:v>
                </c:pt>
                <c:pt idx="12508">
                  <c:v>898.57500000000005</c:v>
                </c:pt>
                <c:pt idx="12509">
                  <c:v>898.68799999999999</c:v>
                </c:pt>
                <c:pt idx="12510">
                  <c:v>898.80399999999997</c:v>
                </c:pt>
                <c:pt idx="12511">
                  <c:v>898.91899999999998</c:v>
                </c:pt>
                <c:pt idx="12512">
                  <c:v>899.03800000000001</c:v>
                </c:pt>
                <c:pt idx="12513">
                  <c:v>899.15499999999997</c:v>
                </c:pt>
                <c:pt idx="12514">
                  <c:v>899.26900000000001</c:v>
                </c:pt>
                <c:pt idx="12515">
                  <c:v>899.39300000000003</c:v>
                </c:pt>
                <c:pt idx="12516">
                  <c:v>899.52800000000002</c:v>
                </c:pt>
                <c:pt idx="12517">
                  <c:v>899.64200000000005</c:v>
                </c:pt>
                <c:pt idx="12518">
                  <c:v>899.755</c:v>
                </c:pt>
                <c:pt idx="12519">
                  <c:v>899.86699999999996</c:v>
                </c:pt>
                <c:pt idx="12520">
                  <c:v>899.98199999999997</c:v>
                </c:pt>
                <c:pt idx="12521">
                  <c:v>900.101</c:v>
                </c:pt>
                <c:pt idx="12522">
                  <c:v>900.21400000000006</c:v>
                </c:pt>
                <c:pt idx="12523">
                  <c:v>900.32600000000002</c:v>
                </c:pt>
                <c:pt idx="12524">
                  <c:v>900.45299999999997</c:v>
                </c:pt>
                <c:pt idx="12525">
                  <c:v>900.56799999999998</c:v>
                </c:pt>
                <c:pt idx="12526">
                  <c:v>900.68200000000002</c:v>
                </c:pt>
                <c:pt idx="12527">
                  <c:v>900.79700000000003</c:v>
                </c:pt>
                <c:pt idx="12528">
                  <c:v>900.91200000000003</c:v>
                </c:pt>
                <c:pt idx="12529">
                  <c:v>901.03200000000004</c:v>
                </c:pt>
                <c:pt idx="12530">
                  <c:v>901.149</c:v>
                </c:pt>
                <c:pt idx="12531">
                  <c:v>901.27200000000005</c:v>
                </c:pt>
                <c:pt idx="12532">
                  <c:v>901.39</c:v>
                </c:pt>
                <c:pt idx="12533">
                  <c:v>901.50800000000004</c:v>
                </c:pt>
                <c:pt idx="12534">
                  <c:v>901.62199999999996</c:v>
                </c:pt>
                <c:pt idx="12535">
                  <c:v>901.73800000000006</c:v>
                </c:pt>
                <c:pt idx="12536">
                  <c:v>901.85299999999995</c:v>
                </c:pt>
                <c:pt idx="12537">
                  <c:v>901.96900000000005</c:v>
                </c:pt>
                <c:pt idx="12538">
                  <c:v>902.08399999999995</c:v>
                </c:pt>
                <c:pt idx="12539">
                  <c:v>902.19600000000003</c:v>
                </c:pt>
                <c:pt idx="12540">
                  <c:v>902.32</c:v>
                </c:pt>
                <c:pt idx="12541">
                  <c:v>902.44</c:v>
                </c:pt>
                <c:pt idx="12542">
                  <c:v>902.62300000000005</c:v>
                </c:pt>
                <c:pt idx="12543">
                  <c:v>902.80600000000004</c:v>
                </c:pt>
                <c:pt idx="12544">
                  <c:v>902.97</c:v>
                </c:pt>
                <c:pt idx="12545">
                  <c:v>903.13199999999995</c:v>
                </c:pt>
                <c:pt idx="12546">
                  <c:v>903.30899999999997</c:v>
                </c:pt>
                <c:pt idx="12547">
                  <c:v>903.46600000000001</c:v>
                </c:pt>
                <c:pt idx="12548">
                  <c:v>903.58299999999997</c:v>
                </c:pt>
                <c:pt idx="12549">
                  <c:v>903.69600000000003</c:v>
                </c:pt>
                <c:pt idx="12550">
                  <c:v>903.81500000000005</c:v>
                </c:pt>
                <c:pt idx="12551">
                  <c:v>903.928</c:v>
                </c:pt>
                <c:pt idx="12552">
                  <c:v>904.03700000000003</c:v>
                </c:pt>
                <c:pt idx="12553">
                  <c:v>904.14800000000002</c:v>
                </c:pt>
                <c:pt idx="12554">
                  <c:v>904.25800000000004</c:v>
                </c:pt>
                <c:pt idx="12555">
                  <c:v>904.37199999999996</c:v>
                </c:pt>
                <c:pt idx="12556">
                  <c:v>904.49400000000003</c:v>
                </c:pt>
                <c:pt idx="12557">
                  <c:v>904.61199999999997</c:v>
                </c:pt>
                <c:pt idx="12558">
                  <c:v>904.726</c:v>
                </c:pt>
                <c:pt idx="12559">
                  <c:v>904.84799999999996</c:v>
                </c:pt>
                <c:pt idx="12560">
                  <c:v>904.95899999999995</c:v>
                </c:pt>
                <c:pt idx="12561">
                  <c:v>905.07399999999996</c:v>
                </c:pt>
                <c:pt idx="12562">
                  <c:v>905.18899999999996</c:v>
                </c:pt>
                <c:pt idx="12563">
                  <c:v>905.29899999999998</c:v>
                </c:pt>
                <c:pt idx="12564">
                  <c:v>905.41399999999999</c:v>
                </c:pt>
                <c:pt idx="12565">
                  <c:v>905.52200000000005</c:v>
                </c:pt>
                <c:pt idx="12566">
                  <c:v>905.63300000000004</c:v>
                </c:pt>
                <c:pt idx="12567">
                  <c:v>905.74699999999996</c:v>
                </c:pt>
                <c:pt idx="12568">
                  <c:v>905.85599999999999</c:v>
                </c:pt>
                <c:pt idx="12569">
                  <c:v>905.976</c:v>
                </c:pt>
                <c:pt idx="12570">
                  <c:v>906.09100000000001</c:v>
                </c:pt>
                <c:pt idx="12571">
                  <c:v>906.20399999999995</c:v>
                </c:pt>
                <c:pt idx="12572">
                  <c:v>906.31899999999996</c:v>
                </c:pt>
                <c:pt idx="12573">
                  <c:v>906.43899999999996</c:v>
                </c:pt>
                <c:pt idx="12574">
                  <c:v>906.55499999999995</c:v>
                </c:pt>
                <c:pt idx="12575">
                  <c:v>906.66899999999998</c:v>
                </c:pt>
                <c:pt idx="12576">
                  <c:v>906.78099999999995</c:v>
                </c:pt>
                <c:pt idx="12577">
                  <c:v>906.89800000000002</c:v>
                </c:pt>
                <c:pt idx="12578">
                  <c:v>907.02</c:v>
                </c:pt>
                <c:pt idx="12579">
                  <c:v>907.13599999999997</c:v>
                </c:pt>
                <c:pt idx="12580">
                  <c:v>907.25199999999995</c:v>
                </c:pt>
                <c:pt idx="12581">
                  <c:v>907.36500000000001</c:v>
                </c:pt>
                <c:pt idx="12582">
                  <c:v>907.48299999999995</c:v>
                </c:pt>
                <c:pt idx="12583">
                  <c:v>907.601</c:v>
                </c:pt>
                <c:pt idx="12584">
                  <c:v>907.70699999999999</c:v>
                </c:pt>
                <c:pt idx="12585">
                  <c:v>907.81799999999998</c:v>
                </c:pt>
                <c:pt idx="12586">
                  <c:v>907.92700000000002</c:v>
                </c:pt>
                <c:pt idx="12587">
                  <c:v>908.03899999999999</c:v>
                </c:pt>
                <c:pt idx="12588">
                  <c:v>908.15899999999999</c:v>
                </c:pt>
                <c:pt idx="12589">
                  <c:v>908.27300000000002</c:v>
                </c:pt>
                <c:pt idx="12590">
                  <c:v>908.38499999999999</c:v>
                </c:pt>
                <c:pt idx="12591">
                  <c:v>908.49699999999996</c:v>
                </c:pt>
                <c:pt idx="12592">
                  <c:v>908.60900000000004</c:v>
                </c:pt>
                <c:pt idx="12593">
                  <c:v>908.74699999999996</c:v>
                </c:pt>
                <c:pt idx="12594">
                  <c:v>908.86300000000006</c:v>
                </c:pt>
                <c:pt idx="12595">
                  <c:v>908.98099999999999</c:v>
                </c:pt>
                <c:pt idx="12596">
                  <c:v>909.09100000000001</c:v>
                </c:pt>
                <c:pt idx="12597">
                  <c:v>909.20899999999995</c:v>
                </c:pt>
                <c:pt idx="12598">
                  <c:v>909.32100000000003</c:v>
                </c:pt>
                <c:pt idx="12599">
                  <c:v>909.43399999999997</c:v>
                </c:pt>
                <c:pt idx="12600">
                  <c:v>909.548</c:v>
                </c:pt>
                <c:pt idx="12601">
                  <c:v>909.65700000000004</c:v>
                </c:pt>
                <c:pt idx="12602">
                  <c:v>909.77599999999995</c:v>
                </c:pt>
                <c:pt idx="12603">
                  <c:v>909.88699999999994</c:v>
                </c:pt>
                <c:pt idx="12604">
                  <c:v>910</c:v>
                </c:pt>
                <c:pt idx="12605">
                  <c:v>910.11300000000006</c:v>
                </c:pt>
                <c:pt idx="12606">
                  <c:v>910.226</c:v>
                </c:pt>
                <c:pt idx="12607">
                  <c:v>910.35299999999995</c:v>
                </c:pt>
                <c:pt idx="12608">
                  <c:v>910.46500000000003</c:v>
                </c:pt>
                <c:pt idx="12609">
                  <c:v>910.577</c:v>
                </c:pt>
                <c:pt idx="12610">
                  <c:v>910.68799999999999</c:v>
                </c:pt>
                <c:pt idx="12611">
                  <c:v>910.79399999999998</c:v>
                </c:pt>
                <c:pt idx="12612">
                  <c:v>910.90899999999999</c:v>
                </c:pt>
                <c:pt idx="12613">
                  <c:v>911.01599999999996</c:v>
                </c:pt>
                <c:pt idx="12614">
                  <c:v>911.12699999999995</c:v>
                </c:pt>
                <c:pt idx="12615">
                  <c:v>911.24099999999999</c:v>
                </c:pt>
                <c:pt idx="12616">
                  <c:v>911.36900000000003</c:v>
                </c:pt>
                <c:pt idx="12617">
                  <c:v>911.48199999999997</c:v>
                </c:pt>
                <c:pt idx="12618">
                  <c:v>911.59699999999998</c:v>
                </c:pt>
                <c:pt idx="12619">
                  <c:v>911.71299999999997</c:v>
                </c:pt>
                <c:pt idx="12620">
                  <c:v>911.82299999999998</c:v>
                </c:pt>
                <c:pt idx="12621">
                  <c:v>911.93899999999996</c:v>
                </c:pt>
                <c:pt idx="12622">
                  <c:v>912.05</c:v>
                </c:pt>
                <c:pt idx="12623">
                  <c:v>912.16099999999994</c:v>
                </c:pt>
                <c:pt idx="12624">
                  <c:v>912.27800000000002</c:v>
                </c:pt>
                <c:pt idx="12625">
                  <c:v>912.39099999999996</c:v>
                </c:pt>
                <c:pt idx="12626">
                  <c:v>912.51099999999997</c:v>
                </c:pt>
                <c:pt idx="12627">
                  <c:v>912.62300000000005</c:v>
                </c:pt>
                <c:pt idx="12628">
                  <c:v>912.73699999999997</c:v>
                </c:pt>
                <c:pt idx="12629">
                  <c:v>912.84699999999998</c:v>
                </c:pt>
                <c:pt idx="12630">
                  <c:v>912.95699999999999</c:v>
                </c:pt>
                <c:pt idx="12631">
                  <c:v>913.06799999999998</c:v>
                </c:pt>
                <c:pt idx="12632">
                  <c:v>913.173</c:v>
                </c:pt>
                <c:pt idx="12633">
                  <c:v>913.3</c:v>
                </c:pt>
                <c:pt idx="12634">
                  <c:v>913.41399999999999</c:v>
                </c:pt>
                <c:pt idx="12635">
                  <c:v>913.53399999999999</c:v>
                </c:pt>
                <c:pt idx="12636">
                  <c:v>913.65</c:v>
                </c:pt>
                <c:pt idx="12637">
                  <c:v>913.76099999999997</c:v>
                </c:pt>
                <c:pt idx="12638">
                  <c:v>913.87300000000005</c:v>
                </c:pt>
                <c:pt idx="12639">
                  <c:v>913.98400000000004</c:v>
                </c:pt>
                <c:pt idx="12640">
                  <c:v>914.09</c:v>
                </c:pt>
                <c:pt idx="12641">
                  <c:v>914.20299999999997</c:v>
                </c:pt>
                <c:pt idx="12642">
                  <c:v>914.31500000000005</c:v>
                </c:pt>
                <c:pt idx="12643">
                  <c:v>914.43100000000004</c:v>
                </c:pt>
                <c:pt idx="12644">
                  <c:v>914.54200000000003</c:v>
                </c:pt>
                <c:pt idx="12645">
                  <c:v>914.66</c:v>
                </c:pt>
                <c:pt idx="12646">
                  <c:v>914.77</c:v>
                </c:pt>
                <c:pt idx="12647">
                  <c:v>914.87599999999998</c:v>
                </c:pt>
                <c:pt idx="12648">
                  <c:v>914.99</c:v>
                </c:pt>
                <c:pt idx="12649">
                  <c:v>915.09799999999996</c:v>
                </c:pt>
                <c:pt idx="12650">
                  <c:v>915.20899999999995</c:v>
                </c:pt>
                <c:pt idx="12651">
                  <c:v>915.32100000000003</c:v>
                </c:pt>
                <c:pt idx="12652">
                  <c:v>915.43299999999999</c:v>
                </c:pt>
                <c:pt idx="12653">
                  <c:v>915.54499999999996</c:v>
                </c:pt>
                <c:pt idx="12654">
                  <c:v>915.66300000000001</c:v>
                </c:pt>
                <c:pt idx="12655">
                  <c:v>915.77499999999998</c:v>
                </c:pt>
                <c:pt idx="12656">
                  <c:v>915.88400000000001</c:v>
                </c:pt>
                <c:pt idx="12657">
                  <c:v>915.99400000000003</c:v>
                </c:pt>
                <c:pt idx="12658">
                  <c:v>916.101</c:v>
                </c:pt>
                <c:pt idx="12659">
                  <c:v>916.21199999999999</c:v>
                </c:pt>
                <c:pt idx="12660">
                  <c:v>916.32299999999998</c:v>
                </c:pt>
                <c:pt idx="12661">
                  <c:v>916.43100000000004</c:v>
                </c:pt>
                <c:pt idx="12662">
                  <c:v>916.54</c:v>
                </c:pt>
                <c:pt idx="12663">
                  <c:v>916.65099999999995</c:v>
                </c:pt>
                <c:pt idx="12664">
                  <c:v>916.77300000000002</c:v>
                </c:pt>
                <c:pt idx="12665">
                  <c:v>916.88400000000001</c:v>
                </c:pt>
                <c:pt idx="12666">
                  <c:v>916.99900000000002</c:v>
                </c:pt>
                <c:pt idx="12667">
                  <c:v>917.11199999999997</c:v>
                </c:pt>
                <c:pt idx="12668">
                  <c:v>917.22</c:v>
                </c:pt>
                <c:pt idx="12669">
                  <c:v>917.35</c:v>
                </c:pt>
                <c:pt idx="12670">
                  <c:v>917.471</c:v>
                </c:pt>
                <c:pt idx="12671">
                  <c:v>917.58399999999995</c:v>
                </c:pt>
                <c:pt idx="12672">
                  <c:v>917.69500000000005</c:v>
                </c:pt>
                <c:pt idx="12673">
                  <c:v>917.81100000000004</c:v>
                </c:pt>
                <c:pt idx="12674">
                  <c:v>917.923</c:v>
                </c:pt>
                <c:pt idx="12675">
                  <c:v>918.03700000000003</c:v>
                </c:pt>
                <c:pt idx="12676">
                  <c:v>918.15</c:v>
                </c:pt>
                <c:pt idx="12677">
                  <c:v>918.26099999999997</c:v>
                </c:pt>
                <c:pt idx="12678">
                  <c:v>918.38099999999997</c:v>
                </c:pt>
                <c:pt idx="12679">
                  <c:v>918.49599999999998</c:v>
                </c:pt>
                <c:pt idx="12680">
                  <c:v>918.61</c:v>
                </c:pt>
                <c:pt idx="12681">
                  <c:v>918.71900000000005</c:v>
                </c:pt>
                <c:pt idx="12682">
                  <c:v>918.82799999999997</c:v>
                </c:pt>
                <c:pt idx="12683">
                  <c:v>918.94799999999998</c:v>
                </c:pt>
                <c:pt idx="12684">
                  <c:v>919.05799999999999</c:v>
                </c:pt>
                <c:pt idx="12685">
                  <c:v>919.16499999999996</c:v>
                </c:pt>
                <c:pt idx="12686">
                  <c:v>919.27599999999995</c:v>
                </c:pt>
                <c:pt idx="12687">
                  <c:v>919.39</c:v>
                </c:pt>
                <c:pt idx="12688">
                  <c:v>919.50199999999995</c:v>
                </c:pt>
                <c:pt idx="12689">
                  <c:v>919.61199999999997</c:v>
                </c:pt>
                <c:pt idx="12690">
                  <c:v>919.72</c:v>
                </c:pt>
                <c:pt idx="12691">
                  <c:v>919.83</c:v>
                </c:pt>
                <c:pt idx="12692">
                  <c:v>919.947</c:v>
                </c:pt>
                <c:pt idx="12693">
                  <c:v>920.05899999999997</c:v>
                </c:pt>
                <c:pt idx="12694">
                  <c:v>920.17100000000005</c:v>
                </c:pt>
                <c:pt idx="12695">
                  <c:v>920.28800000000001</c:v>
                </c:pt>
                <c:pt idx="12696">
                  <c:v>920.41099999999994</c:v>
                </c:pt>
                <c:pt idx="12697">
                  <c:v>920.52200000000005</c:v>
                </c:pt>
                <c:pt idx="12698">
                  <c:v>920.63599999999997</c:v>
                </c:pt>
                <c:pt idx="12699">
                  <c:v>920.74300000000005</c:v>
                </c:pt>
                <c:pt idx="12700">
                  <c:v>920.85400000000004</c:v>
                </c:pt>
                <c:pt idx="12701">
                  <c:v>920.96699999999998</c:v>
                </c:pt>
                <c:pt idx="12702">
                  <c:v>921.08299999999997</c:v>
                </c:pt>
                <c:pt idx="12703">
                  <c:v>921.19200000000001</c:v>
                </c:pt>
                <c:pt idx="12704">
                  <c:v>921.30700000000002</c:v>
                </c:pt>
                <c:pt idx="12705">
                  <c:v>921.41899999999998</c:v>
                </c:pt>
                <c:pt idx="12706">
                  <c:v>921.52700000000004</c:v>
                </c:pt>
                <c:pt idx="12707">
                  <c:v>921.63699999999994</c:v>
                </c:pt>
                <c:pt idx="12708">
                  <c:v>921.74800000000005</c:v>
                </c:pt>
                <c:pt idx="12709">
                  <c:v>921.86199999999997</c:v>
                </c:pt>
                <c:pt idx="12710">
                  <c:v>922.02</c:v>
                </c:pt>
                <c:pt idx="12711">
                  <c:v>922.13800000000003</c:v>
                </c:pt>
                <c:pt idx="12712">
                  <c:v>922.25</c:v>
                </c:pt>
                <c:pt idx="12713">
                  <c:v>922.38599999999997</c:v>
                </c:pt>
                <c:pt idx="12714">
                  <c:v>922.49900000000002</c:v>
                </c:pt>
                <c:pt idx="12715">
                  <c:v>922.60699999999997</c:v>
                </c:pt>
                <c:pt idx="12716">
                  <c:v>922.71900000000005</c:v>
                </c:pt>
                <c:pt idx="12717">
                  <c:v>922.82899999999995</c:v>
                </c:pt>
                <c:pt idx="12718">
                  <c:v>922.94100000000003</c:v>
                </c:pt>
                <c:pt idx="12719">
                  <c:v>923.05600000000004</c:v>
                </c:pt>
                <c:pt idx="12720">
                  <c:v>923.16499999999996</c:v>
                </c:pt>
                <c:pt idx="12721">
                  <c:v>923.28300000000002</c:v>
                </c:pt>
                <c:pt idx="12722">
                  <c:v>923.40700000000004</c:v>
                </c:pt>
                <c:pt idx="12723">
                  <c:v>923.51700000000005</c:v>
                </c:pt>
                <c:pt idx="12724">
                  <c:v>923.62599999999998</c:v>
                </c:pt>
                <c:pt idx="12725">
                  <c:v>923.73199999999997</c:v>
                </c:pt>
                <c:pt idx="12726">
                  <c:v>923.83699999999999</c:v>
                </c:pt>
                <c:pt idx="12727">
                  <c:v>923.94799999999998</c:v>
                </c:pt>
                <c:pt idx="12728">
                  <c:v>924.05600000000004</c:v>
                </c:pt>
                <c:pt idx="12729">
                  <c:v>924.16200000000003</c:v>
                </c:pt>
                <c:pt idx="12730">
                  <c:v>924.27599999999995</c:v>
                </c:pt>
                <c:pt idx="12731">
                  <c:v>924.38599999999997</c:v>
                </c:pt>
                <c:pt idx="12732">
                  <c:v>924.495</c:v>
                </c:pt>
                <c:pt idx="12733">
                  <c:v>924.601</c:v>
                </c:pt>
                <c:pt idx="12734">
                  <c:v>924.70600000000002</c:v>
                </c:pt>
                <c:pt idx="12735">
                  <c:v>924.80899999999997</c:v>
                </c:pt>
                <c:pt idx="12736">
                  <c:v>924.91399999999999</c:v>
                </c:pt>
                <c:pt idx="12737">
                  <c:v>925.024</c:v>
                </c:pt>
                <c:pt idx="12738">
                  <c:v>925.13199999999995</c:v>
                </c:pt>
                <c:pt idx="12739">
                  <c:v>925.23800000000006</c:v>
                </c:pt>
                <c:pt idx="12740">
                  <c:v>925.35699999999997</c:v>
                </c:pt>
                <c:pt idx="12741">
                  <c:v>925.46799999999996</c:v>
                </c:pt>
                <c:pt idx="12742">
                  <c:v>925.57500000000005</c:v>
                </c:pt>
                <c:pt idx="12743">
                  <c:v>925.678</c:v>
                </c:pt>
                <c:pt idx="12744">
                  <c:v>925.77800000000002</c:v>
                </c:pt>
                <c:pt idx="12745">
                  <c:v>925.88400000000001</c:v>
                </c:pt>
                <c:pt idx="12746">
                  <c:v>925.99400000000003</c:v>
                </c:pt>
                <c:pt idx="12747">
                  <c:v>926.10199999999998</c:v>
                </c:pt>
                <c:pt idx="12748">
                  <c:v>926.20899999999995</c:v>
                </c:pt>
                <c:pt idx="12749">
                  <c:v>926.32399999999996</c:v>
                </c:pt>
                <c:pt idx="12750">
                  <c:v>926.43100000000004</c:v>
                </c:pt>
                <c:pt idx="12751">
                  <c:v>926.53300000000002</c:v>
                </c:pt>
                <c:pt idx="12752">
                  <c:v>926.64099999999996</c:v>
                </c:pt>
                <c:pt idx="12753">
                  <c:v>926.74900000000002</c:v>
                </c:pt>
                <c:pt idx="12754">
                  <c:v>926.85500000000002</c:v>
                </c:pt>
                <c:pt idx="12755">
                  <c:v>926.96299999999997</c:v>
                </c:pt>
                <c:pt idx="12756">
                  <c:v>927.072</c:v>
                </c:pt>
                <c:pt idx="12757">
                  <c:v>927.18200000000002</c:v>
                </c:pt>
                <c:pt idx="12758">
                  <c:v>927.29100000000005</c:v>
                </c:pt>
                <c:pt idx="12759">
                  <c:v>927.41099999999994</c:v>
                </c:pt>
                <c:pt idx="12760">
                  <c:v>927.524</c:v>
                </c:pt>
                <c:pt idx="12761">
                  <c:v>927.62800000000004</c:v>
                </c:pt>
                <c:pt idx="12762">
                  <c:v>927.73500000000001</c:v>
                </c:pt>
                <c:pt idx="12763">
                  <c:v>927.84299999999996</c:v>
                </c:pt>
                <c:pt idx="12764">
                  <c:v>927.947</c:v>
                </c:pt>
                <c:pt idx="12765">
                  <c:v>928.053</c:v>
                </c:pt>
                <c:pt idx="12766">
                  <c:v>928.15899999999999</c:v>
                </c:pt>
                <c:pt idx="12767">
                  <c:v>928.26599999999996</c:v>
                </c:pt>
                <c:pt idx="12768">
                  <c:v>928.375</c:v>
                </c:pt>
                <c:pt idx="12769">
                  <c:v>928.49199999999996</c:v>
                </c:pt>
                <c:pt idx="12770">
                  <c:v>928.59900000000005</c:v>
                </c:pt>
                <c:pt idx="12771">
                  <c:v>928.70799999999997</c:v>
                </c:pt>
                <c:pt idx="12772">
                  <c:v>928.81700000000001</c:v>
                </c:pt>
                <c:pt idx="12773">
                  <c:v>928.928</c:v>
                </c:pt>
                <c:pt idx="12774">
                  <c:v>929.03499999999997</c:v>
                </c:pt>
                <c:pt idx="12775">
                  <c:v>929.14200000000005</c:v>
                </c:pt>
                <c:pt idx="12776">
                  <c:v>929.25</c:v>
                </c:pt>
                <c:pt idx="12777">
                  <c:v>929.36199999999997</c:v>
                </c:pt>
                <c:pt idx="12778">
                  <c:v>929.47199999999998</c:v>
                </c:pt>
                <c:pt idx="12779">
                  <c:v>929.58</c:v>
                </c:pt>
                <c:pt idx="12780">
                  <c:v>929.68799999999999</c:v>
                </c:pt>
                <c:pt idx="12781">
                  <c:v>929.79600000000005</c:v>
                </c:pt>
                <c:pt idx="12782">
                  <c:v>929.90200000000004</c:v>
                </c:pt>
                <c:pt idx="12783">
                  <c:v>930</c:v>
                </c:pt>
                <c:pt idx="12784">
                  <c:v>930.09900000000005</c:v>
                </c:pt>
                <c:pt idx="12785">
                  <c:v>930.21100000000001</c:v>
                </c:pt>
                <c:pt idx="12786">
                  <c:v>930.31500000000005</c:v>
                </c:pt>
                <c:pt idx="12787">
                  <c:v>930.42700000000002</c:v>
                </c:pt>
                <c:pt idx="12788">
                  <c:v>930.54100000000005</c:v>
                </c:pt>
                <c:pt idx="12789">
                  <c:v>930.64800000000002</c:v>
                </c:pt>
                <c:pt idx="12790">
                  <c:v>930.76700000000005</c:v>
                </c:pt>
                <c:pt idx="12791">
                  <c:v>930.87199999999996</c:v>
                </c:pt>
                <c:pt idx="12792">
                  <c:v>930.97799999999995</c:v>
                </c:pt>
                <c:pt idx="12793">
                  <c:v>931.08500000000004</c:v>
                </c:pt>
                <c:pt idx="12794">
                  <c:v>931.19299999999998</c:v>
                </c:pt>
                <c:pt idx="12795">
                  <c:v>931.30399999999997</c:v>
                </c:pt>
                <c:pt idx="12796">
                  <c:v>931.41200000000003</c:v>
                </c:pt>
                <c:pt idx="12797">
                  <c:v>931.52200000000005</c:v>
                </c:pt>
                <c:pt idx="12798">
                  <c:v>931.625</c:v>
                </c:pt>
                <c:pt idx="12799">
                  <c:v>931.72799999999995</c:v>
                </c:pt>
                <c:pt idx="12800">
                  <c:v>931.83100000000002</c:v>
                </c:pt>
                <c:pt idx="12801">
                  <c:v>931.94100000000003</c:v>
                </c:pt>
                <c:pt idx="12802">
                  <c:v>932.04499999999996</c:v>
                </c:pt>
                <c:pt idx="12803">
                  <c:v>932.15</c:v>
                </c:pt>
                <c:pt idx="12804">
                  <c:v>932.25300000000004</c:v>
                </c:pt>
                <c:pt idx="12805">
                  <c:v>932.36</c:v>
                </c:pt>
                <c:pt idx="12806">
                  <c:v>932.46100000000001</c:v>
                </c:pt>
                <c:pt idx="12807">
                  <c:v>932.57600000000002</c:v>
                </c:pt>
                <c:pt idx="12808">
                  <c:v>932.67899999999997</c:v>
                </c:pt>
                <c:pt idx="12809">
                  <c:v>932.78599999999994</c:v>
                </c:pt>
                <c:pt idx="12810">
                  <c:v>932.89099999999996</c:v>
                </c:pt>
                <c:pt idx="12811">
                  <c:v>932.99599999999998</c:v>
                </c:pt>
                <c:pt idx="12812">
                  <c:v>933.09900000000005</c:v>
                </c:pt>
                <c:pt idx="12813">
                  <c:v>933.202</c:v>
                </c:pt>
                <c:pt idx="12814">
                  <c:v>933.30100000000004</c:v>
                </c:pt>
                <c:pt idx="12815">
                  <c:v>933.404</c:v>
                </c:pt>
                <c:pt idx="12816">
                  <c:v>933.51499999999999</c:v>
                </c:pt>
                <c:pt idx="12817">
                  <c:v>933.62400000000002</c:v>
                </c:pt>
                <c:pt idx="12818">
                  <c:v>933.71600000000001</c:v>
                </c:pt>
                <c:pt idx="12819">
                  <c:v>933.82899999999995</c:v>
                </c:pt>
                <c:pt idx="12820">
                  <c:v>933.91899999999998</c:v>
                </c:pt>
                <c:pt idx="12821">
                  <c:v>934.00400000000002</c:v>
                </c:pt>
                <c:pt idx="12822">
                  <c:v>934.09299999999996</c:v>
                </c:pt>
                <c:pt idx="12823">
                  <c:v>934.18899999999996</c:v>
                </c:pt>
                <c:pt idx="12824">
                  <c:v>934.279</c:v>
                </c:pt>
                <c:pt idx="12825">
                  <c:v>934.37199999999996</c:v>
                </c:pt>
                <c:pt idx="12826">
                  <c:v>934.47199999999998</c:v>
                </c:pt>
                <c:pt idx="12827">
                  <c:v>934.55899999999997</c:v>
                </c:pt>
                <c:pt idx="12828">
                  <c:v>934.65099999999995</c:v>
                </c:pt>
                <c:pt idx="12829">
                  <c:v>934.74099999999999</c:v>
                </c:pt>
                <c:pt idx="12830">
                  <c:v>934.83799999999997</c:v>
                </c:pt>
                <c:pt idx="12831">
                  <c:v>934.92700000000002</c:v>
                </c:pt>
                <c:pt idx="12832">
                  <c:v>935.01800000000003</c:v>
                </c:pt>
                <c:pt idx="12833">
                  <c:v>935.11</c:v>
                </c:pt>
                <c:pt idx="12834">
                  <c:v>935.2</c:v>
                </c:pt>
                <c:pt idx="12835">
                  <c:v>935.29600000000005</c:v>
                </c:pt>
                <c:pt idx="12836">
                  <c:v>935.39200000000005</c:v>
                </c:pt>
                <c:pt idx="12837">
                  <c:v>935.48400000000004</c:v>
                </c:pt>
                <c:pt idx="12838">
                  <c:v>935.57399999999996</c:v>
                </c:pt>
                <c:pt idx="12839">
                  <c:v>935.66499999999996</c:v>
                </c:pt>
                <c:pt idx="12840">
                  <c:v>935.75599999999997</c:v>
                </c:pt>
                <c:pt idx="12841">
                  <c:v>935.846</c:v>
                </c:pt>
                <c:pt idx="12842">
                  <c:v>935.93600000000004</c:v>
                </c:pt>
                <c:pt idx="12843">
                  <c:v>936.02599999999995</c:v>
                </c:pt>
                <c:pt idx="12844">
                  <c:v>936.11400000000003</c:v>
                </c:pt>
                <c:pt idx="12845">
                  <c:v>936.20899999999995</c:v>
                </c:pt>
                <c:pt idx="12846">
                  <c:v>936.298</c:v>
                </c:pt>
                <c:pt idx="12847">
                  <c:v>936.38800000000003</c:v>
                </c:pt>
                <c:pt idx="12848">
                  <c:v>936.48500000000001</c:v>
                </c:pt>
                <c:pt idx="12849">
                  <c:v>936.57399999999996</c:v>
                </c:pt>
                <c:pt idx="12850">
                  <c:v>936.66600000000005</c:v>
                </c:pt>
                <c:pt idx="12851">
                  <c:v>936.75800000000004</c:v>
                </c:pt>
                <c:pt idx="12852">
                  <c:v>936.84799999999996</c:v>
                </c:pt>
                <c:pt idx="12853">
                  <c:v>936.93899999999996</c:v>
                </c:pt>
                <c:pt idx="12854">
                  <c:v>937.03499999999997</c:v>
                </c:pt>
                <c:pt idx="12855">
                  <c:v>937.125</c:v>
                </c:pt>
                <c:pt idx="12856">
                  <c:v>937.21500000000003</c:v>
                </c:pt>
                <c:pt idx="12857">
                  <c:v>937.30499999999995</c:v>
                </c:pt>
                <c:pt idx="12858">
                  <c:v>937.399</c:v>
                </c:pt>
                <c:pt idx="12859">
                  <c:v>937.49099999999999</c:v>
                </c:pt>
                <c:pt idx="12860">
                  <c:v>937.58199999999999</c:v>
                </c:pt>
                <c:pt idx="12861">
                  <c:v>937.67200000000003</c:v>
                </c:pt>
                <c:pt idx="12862">
                  <c:v>937.76199999999994</c:v>
                </c:pt>
                <c:pt idx="12863">
                  <c:v>937.85199999999998</c:v>
                </c:pt>
                <c:pt idx="12864">
                  <c:v>937.94799999999998</c:v>
                </c:pt>
                <c:pt idx="12865">
                  <c:v>938.03800000000001</c:v>
                </c:pt>
                <c:pt idx="12866">
                  <c:v>938.12099999999998</c:v>
                </c:pt>
                <c:pt idx="12867">
                  <c:v>938.21</c:v>
                </c:pt>
                <c:pt idx="12868">
                  <c:v>938.29700000000003</c:v>
                </c:pt>
                <c:pt idx="12869">
                  <c:v>938.40599999999995</c:v>
                </c:pt>
                <c:pt idx="12870">
                  <c:v>938.49800000000005</c:v>
                </c:pt>
                <c:pt idx="12871">
                  <c:v>938.58799999999997</c:v>
                </c:pt>
                <c:pt idx="12872">
                  <c:v>938.67899999999997</c:v>
                </c:pt>
                <c:pt idx="12873">
                  <c:v>938.77599999999995</c:v>
                </c:pt>
                <c:pt idx="12874">
                  <c:v>938.86699999999996</c:v>
                </c:pt>
                <c:pt idx="12875">
                  <c:v>938.95600000000002</c:v>
                </c:pt>
                <c:pt idx="12876">
                  <c:v>939.04499999999996</c:v>
                </c:pt>
                <c:pt idx="12877">
                  <c:v>939.13499999999999</c:v>
                </c:pt>
                <c:pt idx="12878">
                  <c:v>939.22299999999996</c:v>
                </c:pt>
                <c:pt idx="12879">
                  <c:v>939.30899999999997</c:v>
                </c:pt>
                <c:pt idx="12880">
                  <c:v>939.404</c:v>
                </c:pt>
                <c:pt idx="12881">
                  <c:v>939.49699999999996</c:v>
                </c:pt>
                <c:pt idx="12882">
                  <c:v>939.58900000000006</c:v>
                </c:pt>
                <c:pt idx="12883">
                  <c:v>939.68499999999995</c:v>
                </c:pt>
                <c:pt idx="12884">
                  <c:v>939.77300000000002</c:v>
                </c:pt>
                <c:pt idx="12885">
                  <c:v>939.86</c:v>
                </c:pt>
                <c:pt idx="12886">
                  <c:v>939.94399999999996</c:v>
                </c:pt>
                <c:pt idx="12887">
                  <c:v>940.03499999999997</c:v>
                </c:pt>
                <c:pt idx="12888">
                  <c:v>940.12400000000002</c:v>
                </c:pt>
                <c:pt idx="12889">
                  <c:v>940.21199999999999</c:v>
                </c:pt>
                <c:pt idx="12890">
                  <c:v>940.30200000000002</c:v>
                </c:pt>
                <c:pt idx="12891">
                  <c:v>940.41</c:v>
                </c:pt>
                <c:pt idx="12892">
                  <c:v>940.50900000000001</c:v>
                </c:pt>
                <c:pt idx="12893">
                  <c:v>940.596</c:v>
                </c:pt>
                <c:pt idx="12894">
                  <c:v>940.68700000000001</c:v>
                </c:pt>
                <c:pt idx="12895">
                  <c:v>940.774</c:v>
                </c:pt>
                <c:pt idx="12896">
                  <c:v>940.86199999999997</c:v>
                </c:pt>
                <c:pt idx="12897">
                  <c:v>940.94899999999996</c:v>
                </c:pt>
                <c:pt idx="12898">
                  <c:v>941.04</c:v>
                </c:pt>
                <c:pt idx="12899">
                  <c:v>941.13</c:v>
                </c:pt>
                <c:pt idx="12900">
                  <c:v>941.21900000000005</c:v>
                </c:pt>
                <c:pt idx="12901">
                  <c:v>941.30799999999999</c:v>
                </c:pt>
                <c:pt idx="12902">
                  <c:v>941.40700000000004</c:v>
                </c:pt>
                <c:pt idx="12903">
                  <c:v>941.495</c:v>
                </c:pt>
                <c:pt idx="12904">
                  <c:v>941.58299999999997</c:v>
                </c:pt>
                <c:pt idx="12905">
                  <c:v>941.67200000000003</c:v>
                </c:pt>
                <c:pt idx="12906">
                  <c:v>941.76</c:v>
                </c:pt>
                <c:pt idx="12907">
                  <c:v>941.85599999999999</c:v>
                </c:pt>
                <c:pt idx="12908">
                  <c:v>941.94500000000005</c:v>
                </c:pt>
                <c:pt idx="12909">
                  <c:v>942.03399999999999</c:v>
                </c:pt>
                <c:pt idx="12910">
                  <c:v>942.12199999999996</c:v>
                </c:pt>
                <c:pt idx="12911">
                  <c:v>942.21600000000001</c:v>
                </c:pt>
                <c:pt idx="12912">
                  <c:v>942.30700000000002</c:v>
                </c:pt>
                <c:pt idx="12913">
                  <c:v>942.39599999999996</c:v>
                </c:pt>
                <c:pt idx="12914">
                  <c:v>942.48199999999997</c:v>
                </c:pt>
                <c:pt idx="12915">
                  <c:v>942.57500000000005</c:v>
                </c:pt>
                <c:pt idx="12916">
                  <c:v>942.66499999999996</c:v>
                </c:pt>
                <c:pt idx="12917">
                  <c:v>942.75599999999997</c:v>
                </c:pt>
                <c:pt idx="12918">
                  <c:v>942.84500000000003</c:v>
                </c:pt>
                <c:pt idx="12919">
                  <c:v>942.93700000000001</c:v>
                </c:pt>
                <c:pt idx="12920">
                  <c:v>943.02599999999995</c:v>
                </c:pt>
                <c:pt idx="12921">
                  <c:v>943.12199999999996</c:v>
                </c:pt>
                <c:pt idx="12922">
                  <c:v>943.21199999999999</c:v>
                </c:pt>
                <c:pt idx="12923">
                  <c:v>943.29700000000003</c:v>
                </c:pt>
                <c:pt idx="12924">
                  <c:v>943.41800000000001</c:v>
                </c:pt>
                <c:pt idx="12925">
                  <c:v>943.50699999999995</c:v>
                </c:pt>
                <c:pt idx="12926">
                  <c:v>943.59400000000005</c:v>
                </c:pt>
                <c:pt idx="12927">
                  <c:v>943.68</c:v>
                </c:pt>
                <c:pt idx="12928">
                  <c:v>943.76700000000005</c:v>
                </c:pt>
                <c:pt idx="12929">
                  <c:v>943.85599999999999</c:v>
                </c:pt>
                <c:pt idx="12930">
                  <c:v>943.95100000000002</c:v>
                </c:pt>
                <c:pt idx="12931">
                  <c:v>944.04</c:v>
                </c:pt>
                <c:pt idx="12932">
                  <c:v>944.12699999999995</c:v>
                </c:pt>
                <c:pt idx="12933">
                  <c:v>944.24400000000003</c:v>
                </c:pt>
                <c:pt idx="12934">
                  <c:v>944.34199999999998</c:v>
                </c:pt>
                <c:pt idx="12935">
                  <c:v>944.42600000000004</c:v>
                </c:pt>
                <c:pt idx="12936">
                  <c:v>944.51099999999997</c:v>
                </c:pt>
                <c:pt idx="12937">
                  <c:v>944.6</c:v>
                </c:pt>
                <c:pt idx="12938">
                  <c:v>944.69</c:v>
                </c:pt>
                <c:pt idx="12939">
                  <c:v>944.774</c:v>
                </c:pt>
                <c:pt idx="12940">
                  <c:v>944.86800000000005</c:v>
                </c:pt>
                <c:pt idx="12941">
                  <c:v>944.95699999999999</c:v>
                </c:pt>
                <c:pt idx="12942">
                  <c:v>945.04200000000003</c:v>
                </c:pt>
                <c:pt idx="12943">
                  <c:v>945.13</c:v>
                </c:pt>
                <c:pt idx="12944">
                  <c:v>945.21699999999998</c:v>
                </c:pt>
                <c:pt idx="12945">
                  <c:v>945.30499999999995</c:v>
                </c:pt>
                <c:pt idx="12946">
                  <c:v>945.39200000000005</c:v>
                </c:pt>
                <c:pt idx="12947">
                  <c:v>945.48400000000004</c:v>
                </c:pt>
                <c:pt idx="12948">
                  <c:v>945.577</c:v>
                </c:pt>
                <c:pt idx="12949">
                  <c:v>945.67700000000002</c:v>
                </c:pt>
                <c:pt idx="12950">
                  <c:v>945.76400000000001</c:v>
                </c:pt>
                <c:pt idx="12951">
                  <c:v>945.85299999999995</c:v>
                </c:pt>
                <c:pt idx="12952">
                  <c:v>945.94500000000005</c:v>
                </c:pt>
                <c:pt idx="12953">
                  <c:v>946.02800000000002</c:v>
                </c:pt>
                <c:pt idx="12954">
                  <c:v>946.11300000000006</c:v>
                </c:pt>
                <c:pt idx="12955">
                  <c:v>946.20299999999997</c:v>
                </c:pt>
                <c:pt idx="12956">
                  <c:v>946.29100000000005</c:v>
                </c:pt>
                <c:pt idx="12957">
                  <c:v>946.38099999999997</c:v>
                </c:pt>
                <c:pt idx="12958">
                  <c:v>946.46799999999996</c:v>
                </c:pt>
                <c:pt idx="12959">
                  <c:v>946.56500000000005</c:v>
                </c:pt>
                <c:pt idx="12960">
                  <c:v>946.64800000000002</c:v>
                </c:pt>
                <c:pt idx="12961">
                  <c:v>946.73400000000004</c:v>
                </c:pt>
                <c:pt idx="12962">
                  <c:v>946.81700000000001</c:v>
                </c:pt>
                <c:pt idx="12963">
                  <c:v>946.90899999999999</c:v>
                </c:pt>
                <c:pt idx="12964">
                  <c:v>947</c:v>
                </c:pt>
                <c:pt idx="12965">
                  <c:v>947.08500000000004</c:v>
                </c:pt>
                <c:pt idx="12966">
                  <c:v>947.17200000000003</c:v>
                </c:pt>
                <c:pt idx="12967">
                  <c:v>947.26099999999997</c:v>
                </c:pt>
                <c:pt idx="12968">
                  <c:v>947.35699999999997</c:v>
                </c:pt>
                <c:pt idx="12969">
                  <c:v>947.44100000000003</c:v>
                </c:pt>
                <c:pt idx="12970">
                  <c:v>947.52499999999998</c:v>
                </c:pt>
                <c:pt idx="12971">
                  <c:v>947.61099999999999</c:v>
                </c:pt>
                <c:pt idx="12972">
                  <c:v>947.697</c:v>
                </c:pt>
                <c:pt idx="12973">
                  <c:v>947.78300000000002</c:v>
                </c:pt>
                <c:pt idx="12974">
                  <c:v>947.87300000000005</c:v>
                </c:pt>
                <c:pt idx="12975">
                  <c:v>947.95699999999999</c:v>
                </c:pt>
                <c:pt idx="12976">
                  <c:v>948.04100000000005</c:v>
                </c:pt>
                <c:pt idx="12977">
                  <c:v>948.12400000000002</c:v>
                </c:pt>
                <c:pt idx="12978">
                  <c:v>948.21900000000005</c:v>
                </c:pt>
                <c:pt idx="12979">
                  <c:v>948.30700000000002</c:v>
                </c:pt>
                <c:pt idx="12980">
                  <c:v>948.39599999999996</c:v>
                </c:pt>
                <c:pt idx="12981">
                  <c:v>948.48199999999997</c:v>
                </c:pt>
                <c:pt idx="12982">
                  <c:v>948.56799999999998</c:v>
                </c:pt>
                <c:pt idx="12983">
                  <c:v>948.65599999999995</c:v>
                </c:pt>
                <c:pt idx="12984">
                  <c:v>948.74099999999999</c:v>
                </c:pt>
                <c:pt idx="12985">
                  <c:v>948.83100000000002</c:v>
                </c:pt>
                <c:pt idx="12986">
                  <c:v>948.94500000000005</c:v>
                </c:pt>
                <c:pt idx="12987">
                  <c:v>949.05200000000002</c:v>
                </c:pt>
                <c:pt idx="12988">
                  <c:v>949.13699999999994</c:v>
                </c:pt>
                <c:pt idx="12989">
                  <c:v>949.22500000000002</c:v>
                </c:pt>
                <c:pt idx="12990">
                  <c:v>949.31100000000004</c:v>
                </c:pt>
                <c:pt idx="12991">
                  <c:v>949.39800000000002</c:v>
                </c:pt>
                <c:pt idx="12992">
                  <c:v>949.48199999999997</c:v>
                </c:pt>
                <c:pt idx="12993">
                  <c:v>949.56899999999996</c:v>
                </c:pt>
                <c:pt idx="12994">
                  <c:v>949.65200000000004</c:v>
                </c:pt>
                <c:pt idx="12995">
                  <c:v>949.74</c:v>
                </c:pt>
                <c:pt idx="12996">
                  <c:v>949.827</c:v>
                </c:pt>
                <c:pt idx="12997">
                  <c:v>949.923</c:v>
                </c:pt>
                <c:pt idx="12998">
                  <c:v>950.01099999999997</c:v>
                </c:pt>
                <c:pt idx="12999">
                  <c:v>950.101</c:v>
                </c:pt>
                <c:pt idx="13000">
                  <c:v>950.18700000000001</c:v>
                </c:pt>
                <c:pt idx="13001">
                  <c:v>950.27599999999995</c:v>
                </c:pt>
                <c:pt idx="13002">
                  <c:v>950.36400000000003</c:v>
                </c:pt>
                <c:pt idx="13003">
                  <c:v>950.45</c:v>
                </c:pt>
                <c:pt idx="13004">
                  <c:v>950.53499999999997</c:v>
                </c:pt>
                <c:pt idx="13005">
                  <c:v>950.62300000000005</c:v>
                </c:pt>
                <c:pt idx="13006">
                  <c:v>950.71699999999998</c:v>
                </c:pt>
                <c:pt idx="13007">
                  <c:v>950.80499999999995</c:v>
                </c:pt>
                <c:pt idx="13008">
                  <c:v>950.89400000000001</c:v>
                </c:pt>
                <c:pt idx="13009">
                  <c:v>950.98299999999995</c:v>
                </c:pt>
                <c:pt idx="13010">
                  <c:v>951.072</c:v>
                </c:pt>
                <c:pt idx="13011">
                  <c:v>951.16</c:v>
                </c:pt>
                <c:pt idx="13012">
                  <c:v>951.24699999999996</c:v>
                </c:pt>
                <c:pt idx="13013">
                  <c:v>951.33199999999999</c:v>
                </c:pt>
                <c:pt idx="13014">
                  <c:v>951.41800000000001</c:v>
                </c:pt>
                <c:pt idx="13015">
                  <c:v>951.50400000000002</c:v>
                </c:pt>
                <c:pt idx="13016">
                  <c:v>951.59299999999996</c:v>
                </c:pt>
                <c:pt idx="13017">
                  <c:v>951.67700000000002</c:v>
                </c:pt>
                <c:pt idx="13018">
                  <c:v>951.76099999999997</c:v>
                </c:pt>
                <c:pt idx="13019">
                  <c:v>951.851</c:v>
                </c:pt>
                <c:pt idx="13020">
                  <c:v>951.95899999999995</c:v>
                </c:pt>
                <c:pt idx="13021">
                  <c:v>952.09799999999996</c:v>
                </c:pt>
                <c:pt idx="13022">
                  <c:v>952.21900000000005</c:v>
                </c:pt>
                <c:pt idx="13023">
                  <c:v>952.30600000000004</c:v>
                </c:pt>
                <c:pt idx="13024">
                  <c:v>952.39400000000001</c:v>
                </c:pt>
                <c:pt idx="13025">
                  <c:v>952.48199999999997</c:v>
                </c:pt>
                <c:pt idx="13026">
                  <c:v>952.56799999999998</c:v>
                </c:pt>
                <c:pt idx="13027">
                  <c:v>952.654</c:v>
                </c:pt>
                <c:pt idx="13028">
                  <c:v>952.73599999999999</c:v>
                </c:pt>
                <c:pt idx="13029">
                  <c:v>952.822</c:v>
                </c:pt>
                <c:pt idx="13030">
                  <c:v>952.92600000000004</c:v>
                </c:pt>
                <c:pt idx="13031">
                  <c:v>953.01800000000003</c:v>
                </c:pt>
                <c:pt idx="13032">
                  <c:v>953.10299999999995</c:v>
                </c:pt>
                <c:pt idx="13033">
                  <c:v>953.18899999999996</c:v>
                </c:pt>
                <c:pt idx="13034">
                  <c:v>953.27599999999995</c:v>
                </c:pt>
                <c:pt idx="13035">
                  <c:v>953.36900000000003</c:v>
                </c:pt>
                <c:pt idx="13036">
                  <c:v>953.45799999999997</c:v>
                </c:pt>
                <c:pt idx="13037">
                  <c:v>953.54</c:v>
                </c:pt>
                <c:pt idx="13038">
                  <c:v>953.62699999999995</c:v>
                </c:pt>
                <c:pt idx="13039">
                  <c:v>953.71500000000003</c:v>
                </c:pt>
                <c:pt idx="13040">
                  <c:v>953.80200000000002</c:v>
                </c:pt>
                <c:pt idx="13041">
                  <c:v>953.88699999999994</c:v>
                </c:pt>
                <c:pt idx="13042">
                  <c:v>953.98299999999995</c:v>
                </c:pt>
                <c:pt idx="13043">
                  <c:v>954.06899999999996</c:v>
                </c:pt>
                <c:pt idx="13044">
                  <c:v>954.15499999999997</c:v>
                </c:pt>
                <c:pt idx="13045">
                  <c:v>954.24699999999996</c:v>
                </c:pt>
                <c:pt idx="13046">
                  <c:v>954.33100000000002</c:v>
                </c:pt>
                <c:pt idx="13047">
                  <c:v>954.41800000000001</c:v>
                </c:pt>
                <c:pt idx="13048">
                  <c:v>954.50800000000004</c:v>
                </c:pt>
                <c:pt idx="13049">
                  <c:v>954.61300000000006</c:v>
                </c:pt>
                <c:pt idx="13050">
                  <c:v>954.70299999999997</c:v>
                </c:pt>
                <c:pt idx="13051">
                  <c:v>954.78800000000001</c:v>
                </c:pt>
                <c:pt idx="13052">
                  <c:v>954.87</c:v>
                </c:pt>
                <c:pt idx="13053">
                  <c:v>954.95899999999995</c:v>
                </c:pt>
                <c:pt idx="13054">
                  <c:v>955.05</c:v>
                </c:pt>
                <c:pt idx="13055">
                  <c:v>955.13599999999997</c:v>
                </c:pt>
                <c:pt idx="13056">
                  <c:v>955.22</c:v>
                </c:pt>
                <c:pt idx="13057">
                  <c:v>955.30499999999995</c:v>
                </c:pt>
                <c:pt idx="13058">
                  <c:v>955.38599999999997</c:v>
                </c:pt>
                <c:pt idx="13059">
                  <c:v>955.47</c:v>
                </c:pt>
                <c:pt idx="13060">
                  <c:v>955.55499999999995</c:v>
                </c:pt>
                <c:pt idx="13061">
                  <c:v>955.63800000000003</c:v>
                </c:pt>
                <c:pt idx="13062">
                  <c:v>955.72400000000005</c:v>
                </c:pt>
                <c:pt idx="13063">
                  <c:v>955.80700000000002</c:v>
                </c:pt>
                <c:pt idx="13064">
                  <c:v>955.904</c:v>
                </c:pt>
                <c:pt idx="13065">
                  <c:v>955.98900000000003</c:v>
                </c:pt>
                <c:pt idx="13066">
                  <c:v>956.077</c:v>
                </c:pt>
                <c:pt idx="13067">
                  <c:v>956.16200000000003</c:v>
                </c:pt>
                <c:pt idx="13068">
                  <c:v>956.25</c:v>
                </c:pt>
                <c:pt idx="13069">
                  <c:v>956.33600000000001</c:v>
                </c:pt>
                <c:pt idx="13070">
                  <c:v>956.41899999999998</c:v>
                </c:pt>
                <c:pt idx="13071">
                  <c:v>956.50099999999998</c:v>
                </c:pt>
                <c:pt idx="13072">
                  <c:v>956.58600000000001</c:v>
                </c:pt>
                <c:pt idx="13073">
                  <c:v>956.673</c:v>
                </c:pt>
                <c:pt idx="13074">
                  <c:v>956.75900000000001</c:v>
                </c:pt>
                <c:pt idx="13075">
                  <c:v>956.84500000000003</c:v>
                </c:pt>
                <c:pt idx="13076">
                  <c:v>956.93299999999999</c:v>
                </c:pt>
                <c:pt idx="13077">
                  <c:v>957.01900000000001</c:v>
                </c:pt>
                <c:pt idx="13078">
                  <c:v>957.101</c:v>
                </c:pt>
                <c:pt idx="13079">
                  <c:v>957.18700000000001</c:v>
                </c:pt>
                <c:pt idx="13080">
                  <c:v>957.27200000000005</c:v>
                </c:pt>
                <c:pt idx="13081">
                  <c:v>957.35500000000002</c:v>
                </c:pt>
                <c:pt idx="13082">
                  <c:v>957.44799999999998</c:v>
                </c:pt>
                <c:pt idx="13083">
                  <c:v>957.53499999999997</c:v>
                </c:pt>
                <c:pt idx="13084">
                  <c:v>957.62</c:v>
                </c:pt>
                <c:pt idx="13085">
                  <c:v>957.70100000000002</c:v>
                </c:pt>
                <c:pt idx="13086">
                  <c:v>957.78399999999999</c:v>
                </c:pt>
                <c:pt idx="13087">
                  <c:v>957.86800000000005</c:v>
                </c:pt>
                <c:pt idx="13088">
                  <c:v>957.95299999999997</c:v>
                </c:pt>
                <c:pt idx="13089">
                  <c:v>958.03700000000003</c:v>
                </c:pt>
                <c:pt idx="13090">
                  <c:v>958.12199999999996</c:v>
                </c:pt>
                <c:pt idx="13091">
                  <c:v>958.20699999999999</c:v>
                </c:pt>
                <c:pt idx="13092">
                  <c:v>958.29499999999996</c:v>
                </c:pt>
                <c:pt idx="13093">
                  <c:v>958.38</c:v>
                </c:pt>
                <c:pt idx="13094">
                  <c:v>958.46600000000001</c:v>
                </c:pt>
                <c:pt idx="13095">
                  <c:v>958.55100000000004</c:v>
                </c:pt>
                <c:pt idx="13096">
                  <c:v>958.63300000000004</c:v>
                </c:pt>
                <c:pt idx="13097">
                  <c:v>958.71799999999996</c:v>
                </c:pt>
                <c:pt idx="13098">
                  <c:v>958.803</c:v>
                </c:pt>
                <c:pt idx="13099">
                  <c:v>958.88800000000003</c:v>
                </c:pt>
                <c:pt idx="13100">
                  <c:v>958.98800000000006</c:v>
                </c:pt>
                <c:pt idx="13101">
                  <c:v>959.07899999999995</c:v>
                </c:pt>
                <c:pt idx="13102">
                  <c:v>959.16499999999996</c:v>
                </c:pt>
                <c:pt idx="13103">
                  <c:v>959.25199999999995</c:v>
                </c:pt>
                <c:pt idx="13104">
                  <c:v>959.33900000000006</c:v>
                </c:pt>
                <c:pt idx="13105">
                  <c:v>959.42399999999998</c:v>
                </c:pt>
                <c:pt idx="13106">
                  <c:v>959.51099999999997</c:v>
                </c:pt>
                <c:pt idx="13107">
                  <c:v>959.59500000000003</c:v>
                </c:pt>
                <c:pt idx="13108">
                  <c:v>959.67700000000002</c:v>
                </c:pt>
                <c:pt idx="13109">
                  <c:v>959.76199999999994</c:v>
                </c:pt>
                <c:pt idx="13110">
                  <c:v>959.84799999999996</c:v>
                </c:pt>
                <c:pt idx="13111">
                  <c:v>959.95</c:v>
                </c:pt>
                <c:pt idx="13112">
                  <c:v>960.03700000000003</c:v>
                </c:pt>
                <c:pt idx="13113">
                  <c:v>960.11900000000003</c:v>
                </c:pt>
                <c:pt idx="13114">
                  <c:v>960.20299999999997</c:v>
                </c:pt>
                <c:pt idx="13115">
                  <c:v>960.28800000000001</c:v>
                </c:pt>
                <c:pt idx="13116">
                  <c:v>960.37400000000002</c:v>
                </c:pt>
                <c:pt idx="13117">
                  <c:v>960.46100000000001</c:v>
                </c:pt>
                <c:pt idx="13118">
                  <c:v>960.54600000000005</c:v>
                </c:pt>
                <c:pt idx="13119">
                  <c:v>960.63</c:v>
                </c:pt>
                <c:pt idx="13120">
                  <c:v>960.72</c:v>
                </c:pt>
                <c:pt idx="13121">
                  <c:v>960.80499999999995</c:v>
                </c:pt>
                <c:pt idx="13122">
                  <c:v>960.88800000000003</c:v>
                </c:pt>
                <c:pt idx="13123">
                  <c:v>960.97500000000002</c:v>
                </c:pt>
                <c:pt idx="13124">
                  <c:v>961.06200000000001</c:v>
                </c:pt>
                <c:pt idx="13125">
                  <c:v>961.14400000000001</c:v>
                </c:pt>
                <c:pt idx="13126">
                  <c:v>961.23</c:v>
                </c:pt>
                <c:pt idx="13127">
                  <c:v>961.31299999999999</c:v>
                </c:pt>
                <c:pt idx="13128">
                  <c:v>961.39800000000002</c:v>
                </c:pt>
                <c:pt idx="13129">
                  <c:v>961.48199999999997</c:v>
                </c:pt>
                <c:pt idx="13130">
                  <c:v>961.572</c:v>
                </c:pt>
                <c:pt idx="13131">
                  <c:v>961.654</c:v>
                </c:pt>
                <c:pt idx="13132">
                  <c:v>961.73699999999997</c:v>
                </c:pt>
                <c:pt idx="13133">
                  <c:v>961.82100000000003</c:v>
                </c:pt>
                <c:pt idx="13134">
                  <c:v>961.90499999999997</c:v>
                </c:pt>
                <c:pt idx="13135">
                  <c:v>962.00099999999998</c:v>
                </c:pt>
                <c:pt idx="13136">
                  <c:v>962.08699999999999</c:v>
                </c:pt>
                <c:pt idx="13137">
                  <c:v>962.16899999999998</c:v>
                </c:pt>
                <c:pt idx="13138">
                  <c:v>962.25300000000004</c:v>
                </c:pt>
                <c:pt idx="13139">
                  <c:v>962.34299999999996</c:v>
                </c:pt>
                <c:pt idx="13140">
                  <c:v>962.42399999999998</c:v>
                </c:pt>
                <c:pt idx="13141">
                  <c:v>962.64599999999996</c:v>
                </c:pt>
                <c:pt idx="13142">
                  <c:v>962.73</c:v>
                </c:pt>
                <c:pt idx="13143">
                  <c:v>962.81799999999998</c:v>
                </c:pt>
                <c:pt idx="13144">
                  <c:v>962.90099999999995</c:v>
                </c:pt>
                <c:pt idx="13145">
                  <c:v>962.99099999999999</c:v>
                </c:pt>
                <c:pt idx="13146">
                  <c:v>963.07500000000005</c:v>
                </c:pt>
                <c:pt idx="13147">
                  <c:v>963.16099999999994</c:v>
                </c:pt>
                <c:pt idx="13148">
                  <c:v>963.24300000000005</c:v>
                </c:pt>
                <c:pt idx="13149">
                  <c:v>963.33399999999995</c:v>
                </c:pt>
                <c:pt idx="13150">
                  <c:v>963.41800000000001</c:v>
                </c:pt>
                <c:pt idx="13151">
                  <c:v>963.5</c:v>
                </c:pt>
                <c:pt idx="13152">
                  <c:v>963.58299999999997</c:v>
                </c:pt>
                <c:pt idx="13153">
                  <c:v>963.66700000000003</c:v>
                </c:pt>
                <c:pt idx="13154">
                  <c:v>963.75099999999998</c:v>
                </c:pt>
                <c:pt idx="13155">
                  <c:v>963.83500000000004</c:v>
                </c:pt>
                <c:pt idx="13156">
                  <c:v>963.91700000000003</c:v>
                </c:pt>
                <c:pt idx="13157">
                  <c:v>964.01800000000003</c:v>
                </c:pt>
                <c:pt idx="13158">
                  <c:v>964.10900000000004</c:v>
                </c:pt>
                <c:pt idx="13159">
                  <c:v>964.19299999999998</c:v>
                </c:pt>
                <c:pt idx="13160">
                  <c:v>964.27599999999995</c:v>
                </c:pt>
                <c:pt idx="13161">
                  <c:v>964.35799999999995</c:v>
                </c:pt>
                <c:pt idx="13162">
                  <c:v>964.44500000000005</c:v>
                </c:pt>
                <c:pt idx="13163">
                  <c:v>964.52599999999995</c:v>
                </c:pt>
                <c:pt idx="13164">
                  <c:v>964.60900000000004</c:v>
                </c:pt>
                <c:pt idx="13165">
                  <c:v>964.69200000000001</c:v>
                </c:pt>
                <c:pt idx="13166">
                  <c:v>964.77499999999998</c:v>
                </c:pt>
                <c:pt idx="13167">
                  <c:v>964.85900000000004</c:v>
                </c:pt>
                <c:pt idx="13168">
                  <c:v>964.94899999999996</c:v>
                </c:pt>
                <c:pt idx="13169">
                  <c:v>965.03599999999994</c:v>
                </c:pt>
                <c:pt idx="13170">
                  <c:v>965.12</c:v>
                </c:pt>
                <c:pt idx="13171">
                  <c:v>965.20500000000004</c:v>
                </c:pt>
                <c:pt idx="13172">
                  <c:v>965.28700000000003</c:v>
                </c:pt>
                <c:pt idx="13173">
                  <c:v>965.38499999999999</c:v>
                </c:pt>
                <c:pt idx="13174">
                  <c:v>965.47699999999998</c:v>
                </c:pt>
                <c:pt idx="13175">
                  <c:v>965.56</c:v>
                </c:pt>
                <c:pt idx="13176">
                  <c:v>965.64099999999996</c:v>
                </c:pt>
                <c:pt idx="13177">
                  <c:v>965.726</c:v>
                </c:pt>
                <c:pt idx="13178">
                  <c:v>965.80600000000004</c:v>
                </c:pt>
                <c:pt idx="13179">
                  <c:v>965.88900000000001</c:v>
                </c:pt>
                <c:pt idx="13180">
                  <c:v>965.98800000000006</c:v>
                </c:pt>
                <c:pt idx="13181">
                  <c:v>966.07600000000002</c:v>
                </c:pt>
                <c:pt idx="13182">
                  <c:v>966.16099999999994</c:v>
                </c:pt>
                <c:pt idx="13183">
                  <c:v>966.245</c:v>
                </c:pt>
                <c:pt idx="13184">
                  <c:v>966.32799999999997</c:v>
                </c:pt>
                <c:pt idx="13185">
                  <c:v>966.41</c:v>
                </c:pt>
                <c:pt idx="13186">
                  <c:v>966.49599999999998</c:v>
                </c:pt>
                <c:pt idx="13187">
                  <c:v>966.58600000000001</c:v>
                </c:pt>
                <c:pt idx="13188">
                  <c:v>966.66899999999998</c:v>
                </c:pt>
                <c:pt idx="13189">
                  <c:v>966.75099999999998</c:v>
                </c:pt>
                <c:pt idx="13190">
                  <c:v>966.83299999999997</c:v>
                </c:pt>
                <c:pt idx="13191">
                  <c:v>966.91499999999996</c:v>
                </c:pt>
                <c:pt idx="13192">
                  <c:v>967</c:v>
                </c:pt>
                <c:pt idx="13193">
                  <c:v>967.08</c:v>
                </c:pt>
                <c:pt idx="13194">
                  <c:v>967.16399999999999</c:v>
                </c:pt>
                <c:pt idx="13195">
                  <c:v>967.24599999999998</c:v>
                </c:pt>
                <c:pt idx="13196">
                  <c:v>967.33199999999999</c:v>
                </c:pt>
                <c:pt idx="13197">
                  <c:v>967.41600000000005</c:v>
                </c:pt>
                <c:pt idx="13198">
                  <c:v>967.50099999999998</c:v>
                </c:pt>
                <c:pt idx="13199">
                  <c:v>967.58299999999997</c:v>
                </c:pt>
                <c:pt idx="13200">
                  <c:v>967.66800000000001</c:v>
                </c:pt>
                <c:pt idx="13201">
                  <c:v>967.75300000000004</c:v>
                </c:pt>
                <c:pt idx="13202">
                  <c:v>967.83600000000001</c:v>
                </c:pt>
                <c:pt idx="13203">
                  <c:v>967.91499999999996</c:v>
                </c:pt>
                <c:pt idx="13204">
                  <c:v>968.01400000000001</c:v>
                </c:pt>
                <c:pt idx="13205">
                  <c:v>968.09699999999998</c:v>
                </c:pt>
                <c:pt idx="13206">
                  <c:v>968.18200000000002</c:v>
                </c:pt>
                <c:pt idx="13207">
                  <c:v>968.26700000000005</c:v>
                </c:pt>
                <c:pt idx="13208">
                  <c:v>968.35299999999995</c:v>
                </c:pt>
                <c:pt idx="13209">
                  <c:v>968.43399999999997</c:v>
                </c:pt>
                <c:pt idx="13210">
                  <c:v>968.51300000000003</c:v>
                </c:pt>
                <c:pt idx="13211">
                  <c:v>968.59500000000003</c:v>
                </c:pt>
                <c:pt idx="13212">
                  <c:v>968.678</c:v>
                </c:pt>
                <c:pt idx="13213">
                  <c:v>968.75900000000001</c:v>
                </c:pt>
                <c:pt idx="13214">
                  <c:v>968.84</c:v>
                </c:pt>
                <c:pt idx="13215">
                  <c:v>968.92899999999997</c:v>
                </c:pt>
                <c:pt idx="13216">
                  <c:v>969.024</c:v>
                </c:pt>
                <c:pt idx="13217">
                  <c:v>969.10699999999997</c:v>
                </c:pt>
                <c:pt idx="13218">
                  <c:v>969.19</c:v>
                </c:pt>
                <c:pt idx="13219">
                  <c:v>969.27099999999996</c:v>
                </c:pt>
                <c:pt idx="13220">
                  <c:v>969.35400000000004</c:v>
                </c:pt>
                <c:pt idx="13221">
                  <c:v>969.43600000000004</c:v>
                </c:pt>
                <c:pt idx="13222">
                  <c:v>969.51800000000003</c:v>
                </c:pt>
                <c:pt idx="13223">
                  <c:v>969.59799999999996</c:v>
                </c:pt>
                <c:pt idx="13224">
                  <c:v>969.68</c:v>
                </c:pt>
                <c:pt idx="13225">
                  <c:v>969.76700000000005</c:v>
                </c:pt>
                <c:pt idx="13226">
                  <c:v>969.84900000000005</c:v>
                </c:pt>
                <c:pt idx="13227">
                  <c:v>969.93200000000002</c:v>
                </c:pt>
                <c:pt idx="13228">
                  <c:v>970.02700000000004</c:v>
                </c:pt>
                <c:pt idx="13229">
                  <c:v>970.10900000000004</c:v>
                </c:pt>
                <c:pt idx="13230">
                  <c:v>970.18700000000001</c:v>
                </c:pt>
                <c:pt idx="13231">
                  <c:v>970.26800000000003</c:v>
                </c:pt>
                <c:pt idx="13232">
                  <c:v>970.34799999999996</c:v>
                </c:pt>
                <c:pt idx="13233">
                  <c:v>970.43</c:v>
                </c:pt>
                <c:pt idx="13234">
                  <c:v>970.51900000000001</c:v>
                </c:pt>
                <c:pt idx="13235">
                  <c:v>970.60199999999998</c:v>
                </c:pt>
                <c:pt idx="13236">
                  <c:v>970.68299999999999</c:v>
                </c:pt>
                <c:pt idx="13237">
                  <c:v>970.76400000000001</c:v>
                </c:pt>
                <c:pt idx="13238">
                  <c:v>970.84400000000005</c:v>
                </c:pt>
                <c:pt idx="13239">
                  <c:v>970.92399999999998</c:v>
                </c:pt>
                <c:pt idx="13240">
                  <c:v>971.01099999999997</c:v>
                </c:pt>
                <c:pt idx="13241">
                  <c:v>971.09400000000005</c:v>
                </c:pt>
                <c:pt idx="13242">
                  <c:v>971.17200000000003</c:v>
                </c:pt>
                <c:pt idx="13243">
                  <c:v>971.25</c:v>
                </c:pt>
                <c:pt idx="13244">
                  <c:v>971.33699999999999</c:v>
                </c:pt>
                <c:pt idx="13245">
                  <c:v>971.41700000000003</c:v>
                </c:pt>
                <c:pt idx="13246">
                  <c:v>971.49699999999996</c:v>
                </c:pt>
                <c:pt idx="13247">
                  <c:v>971.57799999999997</c:v>
                </c:pt>
                <c:pt idx="13248">
                  <c:v>971.65800000000002</c:v>
                </c:pt>
                <c:pt idx="13249">
                  <c:v>971.74</c:v>
                </c:pt>
                <c:pt idx="13250">
                  <c:v>971.82399999999996</c:v>
                </c:pt>
                <c:pt idx="13251">
                  <c:v>971.90499999999997</c:v>
                </c:pt>
                <c:pt idx="13252">
                  <c:v>972.00199999999995</c:v>
                </c:pt>
                <c:pt idx="13253">
                  <c:v>972.09199999999998</c:v>
                </c:pt>
                <c:pt idx="13254">
                  <c:v>972.17200000000003</c:v>
                </c:pt>
                <c:pt idx="13255">
                  <c:v>972.25099999999998</c:v>
                </c:pt>
                <c:pt idx="13256">
                  <c:v>972.33399999999995</c:v>
                </c:pt>
                <c:pt idx="13257">
                  <c:v>972.41600000000005</c:v>
                </c:pt>
                <c:pt idx="13258">
                  <c:v>972.49599999999998</c:v>
                </c:pt>
                <c:pt idx="13259">
                  <c:v>972.57600000000002</c:v>
                </c:pt>
                <c:pt idx="13260">
                  <c:v>972.65899999999999</c:v>
                </c:pt>
                <c:pt idx="13261">
                  <c:v>972.74199999999996</c:v>
                </c:pt>
                <c:pt idx="13262">
                  <c:v>972.822</c:v>
                </c:pt>
                <c:pt idx="13263">
                  <c:v>972.91300000000001</c:v>
                </c:pt>
                <c:pt idx="13264">
                  <c:v>972.99900000000002</c:v>
                </c:pt>
                <c:pt idx="13265">
                  <c:v>973.08399999999995</c:v>
                </c:pt>
                <c:pt idx="13266">
                  <c:v>973.16600000000005</c:v>
                </c:pt>
                <c:pt idx="13267">
                  <c:v>973.24800000000005</c:v>
                </c:pt>
                <c:pt idx="13268">
                  <c:v>973.33100000000002</c:v>
                </c:pt>
                <c:pt idx="13269">
                  <c:v>973.41399999999999</c:v>
                </c:pt>
                <c:pt idx="13270">
                  <c:v>973.49599999999998</c:v>
                </c:pt>
                <c:pt idx="13271">
                  <c:v>973.57600000000002</c:v>
                </c:pt>
                <c:pt idx="13272">
                  <c:v>973.66</c:v>
                </c:pt>
                <c:pt idx="13273">
                  <c:v>973.74</c:v>
                </c:pt>
                <c:pt idx="13274">
                  <c:v>973.82299999999998</c:v>
                </c:pt>
                <c:pt idx="13275">
                  <c:v>973.90599999999995</c:v>
                </c:pt>
                <c:pt idx="13276">
                  <c:v>974.005</c:v>
                </c:pt>
                <c:pt idx="13277">
                  <c:v>974.08900000000006</c:v>
                </c:pt>
                <c:pt idx="13278">
                  <c:v>974.16800000000001</c:v>
                </c:pt>
                <c:pt idx="13279">
                  <c:v>974.24900000000002</c:v>
                </c:pt>
                <c:pt idx="13280">
                  <c:v>974.33100000000002</c:v>
                </c:pt>
                <c:pt idx="13281">
                  <c:v>974.41200000000003</c:v>
                </c:pt>
                <c:pt idx="13282">
                  <c:v>974.50699999999995</c:v>
                </c:pt>
                <c:pt idx="13283">
                  <c:v>974.58799999999997</c:v>
                </c:pt>
                <c:pt idx="13284">
                  <c:v>974.66499999999996</c:v>
                </c:pt>
                <c:pt idx="13285">
                  <c:v>974.745</c:v>
                </c:pt>
                <c:pt idx="13286">
                  <c:v>974.82399999999996</c:v>
                </c:pt>
                <c:pt idx="13287">
                  <c:v>974.90499999999997</c:v>
                </c:pt>
                <c:pt idx="13288">
                  <c:v>974.98699999999997</c:v>
                </c:pt>
                <c:pt idx="13289">
                  <c:v>975.06500000000005</c:v>
                </c:pt>
                <c:pt idx="13290">
                  <c:v>975.14499999999998</c:v>
                </c:pt>
                <c:pt idx="13291">
                  <c:v>975.226</c:v>
                </c:pt>
                <c:pt idx="13292">
                  <c:v>975.31200000000001</c:v>
                </c:pt>
                <c:pt idx="13293">
                  <c:v>975.39200000000005</c:v>
                </c:pt>
                <c:pt idx="13294">
                  <c:v>975.47500000000002</c:v>
                </c:pt>
                <c:pt idx="13295">
                  <c:v>975.55899999999997</c:v>
                </c:pt>
                <c:pt idx="13296">
                  <c:v>975.63400000000001</c:v>
                </c:pt>
                <c:pt idx="13297">
                  <c:v>975.71</c:v>
                </c:pt>
                <c:pt idx="13298">
                  <c:v>975.79</c:v>
                </c:pt>
                <c:pt idx="13299">
                  <c:v>975.86800000000005</c:v>
                </c:pt>
                <c:pt idx="13300">
                  <c:v>975.94799999999998</c:v>
                </c:pt>
                <c:pt idx="13301">
                  <c:v>976.03599999999994</c:v>
                </c:pt>
                <c:pt idx="13302">
                  <c:v>976.11500000000001</c:v>
                </c:pt>
                <c:pt idx="13303">
                  <c:v>976.19200000000001</c:v>
                </c:pt>
                <c:pt idx="13304">
                  <c:v>976.27300000000002</c:v>
                </c:pt>
                <c:pt idx="13305">
                  <c:v>976.35199999999998</c:v>
                </c:pt>
                <c:pt idx="13306">
                  <c:v>976.43499999999995</c:v>
                </c:pt>
                <c:pt idx="13307">
                  <c:v>976.51499999999999</c:v>
                </c:pt>
                <c:pt idx="13308">
                  <c:v>976.59100000000001</c:v>
                </c:pt>
                <c:pt idx="13309">
                  <c:v>976.67</c:v>
                </c:pt>
                <c:pt idx="13310">
                  <c:v>976.74900000000002</c:v>
                </c:pt>
                <c:pt idx="13311">
                  <c:v>976.83500000000004</c:v>
                </c:pt>
                <c:pt idx="13312">
                  <c:v>976.91300000000001</c:v>
                </c:pt>
                <c:pt idx="13313">
                  <c:v>976.99400000000003</c:v>
                </c:pt>
                <c:pt idx="13314">
                  <c:v>977.07299999999998</c:v>
                </c:pt>
                <c:pt idx="13315">
                  <c:v>977.15099999999995</c:v>
                </c:pt>
                <c:pt idx="13316">
                  <c:v>977.23199999999997</c:v>
                </c:pt>
                <c:pt idx="13317">
                  <c:v>977.31200000000001</c:v>
                </c:pt>
                <c:pt idx="13318">
                  <c:v>977.39400000000001</c:v>
                </c:pt>
                <c:pt idx="13319">
                  <c:v>977.47299999999996</c:v>
                </c:pt>
                <c:pt idx="13320">
                  <c:v>977.56100000000004</c:v>
                </c:pt>
                <c:pt idx="13321">
                  <c:v>977.64099999999996</c:v>
                </c:pt>
                <c:pt idx="13322">
                  <c:v>977.71900000000005</c:v>
                </c:pt>
                <c:pt idx="13323">
                  <c:v>977.79700000000003</c:v>
                </c:pt>
                <c:pt idx="13324">
                  <c:v>977.87599999999998</c:v>
                </c:pt>
                <c:pt idx="13325">
                  <c:v>977.95399999999995</c:v>
                </c:pt>
                <c:pt idx="13326">
                  <c:v>978.03399999999999</c:v>
                </c:pt>
                <c:pt idx="13327">
                  <c:v>978.11300000000006</c:v>
                </c:pt>
                <c:pt idx="13328">
                  <c:v>978.19500000000005</c:v>
                </c:pt>
                <c:pt idx="13329">
                  <c:v>978.274</c:v>
                </c:pt>
                <c:pt idx="13330">
                  <c:v>978.36199999999997</c:v>
                </c:pt>
                <c:pt idx="13331">
                  <c:v>978.44299999999998</c:v>
                </c:pt>
                <c:pt idx="13332">
                  <c:v>978.52300000000002</c:v>
                </c:pt>
                <c:pt idx="13333">
                  <c:v>978.60599999999999</c:v>
                </c:pt>
                <c:pt idx="13334">
                  <c:v>978.68600000000004</c:v>
                </c:pt>
                <c:pt idx="13335">
                  <c:v>978.76400000000001</c:v>
                </c:pt>
                <c:pt idx="13336">
                  <c:v>978.84199999999998</c:v>
                </c:pt>
                <c:pt idx="13337">
                  <c:v>978.92200000000003</c:v>
                </c:pt>
                <c:pt idx="13338">
                  <c:v>979.00699999999995</c:v>
                </c:pt>
                <c:pt idx="13339">
                  <c:v>979.1</c:v>
                </c:pt>
                <c:pt idx="13340">
                  <c:v>979.17899999999997</c:v>
                </c:pt>
                <c:pt idx="13341">
                  <c:v>979.25699999999995</c:v>
                </c:pt>
                <c:pt idx="13342">
                  <c:v>979.33399999999995</c:v>
                </c:pt>
                <c:pt idx="13343">
                  <c:v>979.41300000000001</c:v>
                </c:pt>
                <c:pt idx="13344">
                  <c:v>979.49199999999996</c:v>
                </c:pt>
                <c:pt idx="13345">
                  <c:v>979.57299999999998</c:v>
                </c:pt>
                <c:pt idx="13346">
                  <c:v>979.649</c:v>
                </c:pt>
                <c:pt idx="13347">
                  <c:v>979.73</c:v>
                </c:pt>
                <c:pt idx="13348">
                  <c:v>979.80899999999997</c:v>
                </c:pt>
                <c:pt idx="13349">
                  <c:v>979.89200000000005</c:v>
                </c:pt>
                <c:pt idx="13350">
                  <c:v>979.976</c:v>
                </c:pt>
                <c:pt idx="13351">
                  <c:v>980.05600000000004</c:v>
                </c:pt>
                <c:pt idx="13352">
                  <c:v>980.13300000000004</c:v>
                </c:pt>
                <c:pt idx="13353">
                  <c:v>980.21</c:v>
                </c:pt>
                <c:pt idx="13354">
                  <c:v>980.28899999999999</c:v>
                </c:pt>
                <c:pt idx="13355">
                  <c:v>980.36800000000005</c:v>
                </c:pt>
                <c:pt idx="13356">
                  <c:v>980.44899999999996</c:v>
                </c:pt>
                <c:pt idx="13357">
                  <c:v>980.553</c:v>
                </c:pt>
                <c:pt idx="13358">
                  <c:v>980.63800000000003</c:v>
                </c:pt>
                <c:pt idx="13359">
                  <c:v>980.71600000000001</c:v>
                </c:pt>
                <c:pt idx="13360">
                  <c:v>980.79700000000003</c:v>
                </c:pt>
                <c:pt idx="13361">
                  <c:v>980.87699999999995</c:v>
                </c:pt>
                <c:pt idx="13362">
                  <c:v>980.95699999999999</c:v>
                </c:pt>
                <c:pt idx="13363">
                  <c:v>981.05399999999997</c:v>
                </c:pt>
                <c:pt idx="13364">
                  <c:v>981.13699999999994</c:v>
                </c:pt>
                <c:pt idx="13365">
                  <c:v>981.21799999999996</c:v>
                </c:pt>
                <c:pt idx="13366">
                  <c:v>981.29899999999998</c:v>
                </c:pt>
                <c:pt idx="13367">
                  <c:v>981.38199999999995</c:v>
                </c:pt>
                <c:pt idx="13368">
                  <c:v>981.47</c:v>
                </c:pt>
                <c:pt idx="13369">
                  <c:v>981.55</c:v>
                </c:pt>
                <c:pt idx="13370">
                  <c:v>981.62800000000004</c:v>
                </c:pt>
                <c:pt idx="13371">
                  <c:v>981.70699999999999</c:v>
                </c:pt>
                <c:pt idx="13372">
                  <c:v>981.78499999999997</c:v>
                </c:pt>
                <c:pt idx="13373">
                  <c:v>981.86199999999997</c:v>
                </c:pt>
                <c:pt idx="13374">
                  <c:v>981.94100000000003</c:v>
                </c:pt>
                <c:pt idx="13375">
                  <c:v>982.03099999999995</c:v>
                </c:pt>
                <c:pt idx="13376">
                  <c:v>982.11300000000006</c:v>
                </c:pt>
                <c:pt idx="13377">
                  <c:v>982.2</c:v>
                </c:pt>
                <c:pt idx="13378">
                  <c:v>982.28</c:v>
                </c:pt>
                <c:pt idx="13379">
                  <c:v>982.35900000000004</c:v>
                </c:pt>
                <c:pt idx="13380">
                  <c:v>982.43700000000001</c:v>
                </c:pt>
                <c:pt idx="13381">
                  <c:v>982.51800000000003</c:v>
                </c:pt>
                <c:pt idx="13382">
                  <c:v>982.59699999999998</c:v>
                </c:pt>
                <c:pt idx="13383">
                  <c:v>982.67399999999998</c:v>
                </c:pt>
                <c:pt idx="13384">
                  <c:v>982.75199999999995</c:v>
                </c:pt>
                <c:pt idx="13385">
                  <c:v>982.83299999999997</c:v>
                </c:pt>
                <c:pt idx="13386">
                  <c:v>982.91600000000005</c:v>
                </c:pt>
                <c:pt idx="13387">
                  <c:v>983.01599999999996</c:v>
                </c:pt>
                <c:pt idx="13388">
                  <c:v>983.09699999999998</c:v>
                </c:pt>
                <c:pt idx="13389">
                  <c:v>983.17600000000004</c:v>
                </c:pt>
                <c:pt idx="13390">
                  <c:v>983.25599999999997</c:v>
                </c:pt>
                <c:pt idx="13391">
                  <c:v>983.33299999999997</c:v>
                </c:pt>
                <c:pt idx="13392">
                  <c:v>983.41399999999999</c:v>
                </c:pt>
                <c:pt idx="13393">
                  <c:v>983.49300000000005</c:v>
                </c:pt>
                <c:pt idx="13394">
                  <c:v>983.57</c:v>
                </c:pt>
                <c:pt idx="13395">
                  <c:v>983.65</c:v>
                </c:pt>
                <c:pt idx="13396">
                  <c:v>983.73</c:v>
                </c:pt>
                <c:pt idx="13397">
                  <c:v>983.81</c:v>
                </c:pt>
                <c:pt idx="13398">
                  <c:v>983.88800000000003</c:v>
                </c:pt>
                <c:pt idx="13399">
                  <c:v>983.96799999999996</c:v>
                </c:pt>
                <c:pt idx="13400">
                  <c:v>984.048</c:v>
                </c:pt>
                <c:pt idx="13401">
                  <c:v>984.12699999999995</c:v>
                </c:pt>
                <c:pt idx="13402">
                  <c:v>984.20600000000002</c:v>
                </c:pt>
                <c:pt idx="13403">
                  <c:v>984.28300000000002</c:v>
                </c:pt>
                <c:pt idx="13404">
                  <c:v>984.36099999999999</c:v>
                </c:pt>
                <c:pt idx="13405">
                  <c:v>984.43399999999997</c:v>
                </c:pt>
                <c:pt idx="13406">
                  <c:v>984.52499999999998</c:v>
                </c:pt>
                <c:pt idx="13407">
                  <c:v>984.60199999999998</c:v>
                </c:pt>
                <c:pt idx="13408">
                  <c:v>984.68399999999997</c:v>
                </c:pt>
                <c:pt idx="13409">
                  <c:v>984.76400000000001</c:v>
                </c:pt>
                <c:pt idx="13410">
                  <c:v>984.84699999999998</c:v>
                </c:pt>
                <c:pt idx="13411">
                  <c:v>984.92899999999997</c:v>
                </c:pt>
                <c:pt idx="13412">
                  <c:v>985.01199999999994</c:v>
                </c:pt>
                <c:pt idx="13413">
                  <c:v>985.09100000000001</c:v>
                </c:pt>
                <c:pt idx="13414">
                  <c:v>985.173</c:v>
                </c:pt>
                <c:pt idx="13415">
                  <c:v>985.25900000000001</c:v>
                </c:pt>
                <c:pt idx="13416">
                  <c:v>985.33500000000004</c:v>
                </c:pt>
                <c:pt idx="13417">
                  <c:v>985.41600000000005</c:v>
                </c:pt>
                <c:pt idx="13418">
                  <c:v>985.495</c:v>
                </c:pt>
                <c:pt idx="13419">
                  <c:v>985.57399999999996</c:v>
                </c:pt>
                <c:pt idx="13420">
                  <c:v>985.65300000000002</c:v>
                </c:pt>
                <c:pt idx="13421">
                  <c:v>985.73099999999999</c:v>
                </c:pt>
                <c:pt idx="13422">
                  <c:v>985.81100000000004</c:v>
                </c:pt>
                <c:pt idx="13423">
                  <c:v>985.89200000000005</c:v>
                </c:pt>
                <c:pt idx="13424">
                  <c:v>985.96900000000005</c:v>
                </c:pt>
                <c:pt idx="13425">
                  <c:v>986.05899999999997</c:v>
                </c:pt>
                <c:pt idx="13426">
                  <c:v>986.14</c:v>
                </c:pt>
                <c:pt idx="13427">
                  <c:v>986.21100000000001</c:v>
                </c:pt>
                <c:pt idx="13428">
                  <c:v>986.29</c:v>
                </c:pt>
                <c:pt idx="13429">
                  <c:v>986.37</c:v>
                </c:pt>
                <c:pt idx="13430">
                  <c:v>986.45100000000002</c:v>
                </c:pt>
                <c:pt idx="13431">
                  <c:v>986.53200000000004</c:v>
                </c:pt>
                <c:pt idx="13432">
                  <c:v>986.61300000000006</c:v>
                </c:pt>
                <c:pt idx="13433">
                  <c:v>986.69100000000003</c:v>
                </c:pt>
                <c:pt idx="13434">
                  <c:v>986.77599999999995</c:v>
                </c:pt>
                <c:pt idx="13435">
                  <c:v>986.85400000000004</c:v>
                </c:pt>
                <c:pt idx="13436">
                  <c:v>986.93200000000002</c:v>
                </c:pt>
                <c:pt idx="13437">
                  <c:v>987.01300000000003</c:v>
                </c:pt>
                <c:pt idx="13438">
                  <c:v>987.09199999999998</c:v>
                </c:pt>
                <c:pt idx="13439">
                  <c:v>987.17200000000003</c:v>
                </c:pt>
                <c:pt idx="13440">
                  <c:v>987.25199999999995</c:v>
                </c:pt>
                <c:pt idx="13441">
                  <c:v>987.33199999999999</c:v>
                </c:pt>
                <c:pt idx="13442">
                  <c:v>987.41099999999994</c:v>
                </c:pt>
                <c:pt idx="13443">
                  <c:v>987.49099999999999</c:v>
                </c:pt>
                <c:pt idx="13444">
                  <c:v>987.57600000000002</c:v>
                </c:pt>
                <c:pt idx="13445">
                  <c:v>987.65700000000004</c:v>
                </c:pt>
                <c:pt idx="13446">
                  <c:v>987.73199999999997</c:v>
                </c:pt>
                <c:pt idx="13447">
                  <c:v>987.81299999999999</c:v>
                </c:pt>
                <c:pt idx="13448">
                  <c:v>987.88699999999994</c:v>
                </c:pt>
                <c:pt idx="13449">
                  <c:v>987.96500000000003</c:v>
                </c:pt>
                <c:pt idx="13450">
                  <c:v>988.04600000000005</c:v>
                </c:pt>
                <c:pt idx="13451">
                  <c:v>988.12400000000002</c:v>
                </c:pt>
                <c:pt idx="13452">
                  <c:v>988.2</c:v>
                </c:pt>
                <c:pt idx="13453">
                  <c:v>988.28499999999997</c:v>
                </c:pt>
                <c:pt idx="13454">
                  <c:v>988.36500000000001</c:v>
                </c:pt>
                <c:pt idx="13455">
                  <c:v>988.44299999999998</c:v>
                </c:pt>
                <c:pt idx="13456">
                  <c:v>988.52200000000005</c:v>
                </c:pt>
                <c:pt idx="13457">
                  <c:v>988.601</c:v>
                </c:pt>
                <c:pt idx="13458">
                  <c:v>988.673</c:v>
                </c:pt>
                <c:pt idx="13459">
                  <c:v>988.75199999999995</c:v>
                </c:pt>
                <c:pt idx="13460">
                  <c:v>988.82899999999995</c:v>
                </c:pt>
                <c:pt idx="13461">
                  <c:v>988.90700000000004</c:v>
                </c:pt>
                <c:pt idx="13462">
                  <c:v>988.98699999999997</c:v>
                </c:pt>
                <c:pt idx="13463">
                  <c:v>989.08699999999999</c:v>
                </c:pt>
                <c:pt idx="13464">
                  <c:v>989.16800000000001</c:v>
                </c:pt>
                <c:pt idx="13465">
                  <c:v>989.24599999999998</c:v>
                </c:pt>
                <c:pt idx="13466">
                  <c:v>989.32299999999998</c:v>
                </c:pt>
                <c:pt idx="13467">
                  <c:v>989.40099999999995</c:v>
                </c:pt>
                <c:pt idx="13468">
                  <c:v>989.47400000000005</c:v>
                </c:pt>
                <c:pt idx="13469">
                  <c:v>989.55399999999997</c:v>
                </c:pt>
                <c:pt idx="13470">
                  <c:v>989.63499999999999</c:v>
                </c:pt>
                <c:pt idx="13471">
                  <c:v>989.71100000000001</c:v>
                </c:pt>
                <c:pt idx="13472">
                  <c:v>989.79399999999998</c:v>
                </c:pt>
                <c:pt idx="13473">
                  <c:v>989.87199999999996</c:v>
                </c:pt>
                <c:pt idx="13474">
                  <c:v>989.95</c:v>
                </c:pt>
                <c:pt idx="13475">
                  <c:v>990.03599999999994</c:v>
                </c:pt>
                <c:pt idx="13476">
                  <c:v>990.11400000000003</c:v>
                </c:pt>
                <c:pt idx="13477">
                  <c:v>990.19299999999998</c:v>
                </c:pt>
                <c:pt idx="13478">
                  <c:v>990.27099999999996</c:v>
                </c:pt>
                <c:pt idx="13479">
                  <c:v>990.34799999999996</c:v>
                </c:pt>
                <c:pt idx="13480">
                  <c:v>990.428</c:v>
                </c:pt>
                <c:pt idx="13481">
                  <c:v>990.50699999999995</c:v>
                </c:pt>
                <c:pt idx="13482">
                  <c:v>990.59400000000005</c:v>
                </c:pt>
                <c:pt idx="13483">
                  <c:v>990.67200000000003</c:v>
                </c:pt>
                <c:pt idx="13484">
                  <c:v>990.75199999999995</c:v>
                </c:pt>
                <c:pt idx="13485">
                  <c:v>990.82600000000002</c:v>
                </c:pt>
                <c:pt idx="13486">
                  <c:v>990.90099999999995</c:v>
                </c:pt>
                <c:pt idx="13487">
                  <c:v>990.97900000000004</c:v>
                </c:pt>
                <c:pt idx="13488">
                  <c:v>991.06</c:v>
                </c:pt>
                <c:pt idx="13489">
                  <c:v>991.14</c:v>
                </c:pt>
                <c:pt idx="13490">
                  <c:v>991.21699999999998</c:v>
                </c:pt>
                <c:pt idx="13491">
                  <c:v>991.30100000000004</c:v>
                </c:pt>
                <c:pt idx="13492">
                  <c:v>991.37699999999995</c:v>
                </c:pt>
                <c:pt idx="13493">
                  <c:v>991.45500000000004</c:v>
                </c:pt>
                <c:pt idx="13494">
                  <c:v>991.53200000000004</c:v>
                </c:pt>
                <c:pt idx="13495">
                  <c:v>991.60599999999999</c:v>
                </c:pt>
                <c:pt idx="13496">
                  <c:v>991.68399999999997</c:v>
                </c:pt>
                <c:pt idx="13497">
                  <c:v>991.76199999999994</c:v>
                </c:pt>
                <c:pt idx="13498">
                  <c:v>991.83399999999995</c:v>
                </c:pt>
                <c:pt idx="13499">
                  <c:v>991.91099999999994</c:v>
                </c:pt>
                <c:pt idx="13500">
                  <c:v>991.98800000000006</c:v>
                </c:pt>
                <c:pt idx="13501">
                  <c:v>992.08900000000006</c:v>
                </c:pt>
                <c:pt idx="13502">
                  <c:v>992.16800000000001</c:v>
                </c:pt>
                <c:pt idx="13503">
                  <c:v>992.24599999999998</c:v>
                </c:pt>
                <c:pt idx="13504">
                  <c:v>992.32399999999996</c:v>
                </c:pt>
                <c:pt idx="13505">
                  <c:v>992.399</c:v>
                </c:pt>
                <c:pt idx="13506">
                  <c:v>992.47400000000005</c:v>
                </c:pt>
                <c:pt idx="13507">
                  <c:v>992.553</c:v>
                </c:pt>
                <c:pt idx="13508">
                  <c:v>992.62900000000002</c:v>
                </c:pt>
                <c:pt idx="13509">
                  <c:v>992.70600000000002</c:v>
                </c:pt>
                <c:pt idx="13510">
                  <c:v>992.79</c:v>
                </c:pt>
                <c:pt idx="13511">
                  <c:v>992.86699999999996</c:v>
                </c:pt>
                <c:pt idx="13512">
                  <c:v>992.94299999999998</c:v>
                </c:pt>
                <c:pt idx="13513">
                  <c:v>993.02300000000002</c:v>
                </c:pt>
                <c:pt idx="13514">
                  <c:v>993.1</c:v>
                </c:pt>
                <c:pt idx="13515">
                  <c:v>993.17700000000002</c:v>
                </c:pt>
                <c:pt idx="13516">
                  <c:v>993.25400000000002</c:v>
                </c:pt>
                <c:pt idx="13517">
                  <c:v>993.33299999999997</c:v>
                </c:pt>
                <c:pt idx="13518">
                  <c:v>993.40800000000002</c:v>
                </c:pt>
                <c:pt idx="13519">
                  <c:v>993.48900000000003</c:v>
                </c:pt>
                <c:pt idx="13520">
                  <c:v>993.57100000000003</c:v>
                </c:pt>
                <c:pt idx="13521">
                  <c:v>993.64599999999996</c:v>
                </c:pt>
                <c:pt idx="13522">
                  <c:v>993.72299999999996</c:v>
                </c:pt>
                <c:pt idx="13523">
                  <c:v>993.80200000000002</c:v>
                </c:pt>
                <c:pt idx="13524">
                  <c:v>993.88</c:v>
                </c:pt>
                <c:pt idx="13525">
                  <c:v>993.95899999999995</c:v>
                </c:pt>
                <c:pt idx="13526">
                  <c:v>994.04399999999998</c:v>
                </c:pt>
                <c:pt idx="13527">
                  <c:v>994.12599999999998</c:v>
                </c:pt>
                <c:pt idx="13528">
                  <c:v>994.19899999999996</c:v>
                </c:pt>
                <c:pt idx="13529">
                  <c:v>994.28300000000002</c:v>
                </c:pt>
                <c:pt idx="13530">
                  <c:v>994.36099999999999</c:v>
                </c:pt>
                <c:pt idx="13531">
                  <c:v>994.43799999999999</c:v>
                </c:pt>
                <c:pt idx="13532">
                  <c:v>994.51400000000001</c:v>
                </c:pt>
                <c:pt idx="13533">
                  <c:v>994.59100000000001</c:v>
                </c:pt>
                <c:pt idx="13534">
                  <c:v>994.66899999999998</c:v>
                </c:pt>
                <c:pt idx="13535">
                  <c:v>994.74599999999998</c:v>
                </c:pt>
                <c:pt idx="13536">
                  <c:v>994.82399999999996</c:v>
                </c:pt>
                <c:pt idx="13537">
                  <c:v>994.90200000000004</c:v>
                </c:pt>
                <c:pt idx="13538">
                  <c:v>994.97799999999995</c:v>
                </c:pt>
                <c:pt idx="13539">
                  <c:v>995.06399999999996</c:v>
                </c:pt>
                <c:pt idx="13540">
                  <c:v>995.14300000000003</c:v>
                </c:pt>
                <c:pt idx="13541">
                  <c:v>995.21799999999996</c:v>
                </c:pt>
                <c:pt idx="13542">
                  <c:v>995.29200000000003</c:v>
                </c:pt>
                <c:pt idx="13543">
                  <c:v>995.36800000000005</c:v>
                </c:pt>
                <c:pt idx="13544">
                  <c:v>995.44500000000005</c:v>
                </c:pt>
                <c:pt idx="13545">
                  <c:v>995.52099999999996</c:v>
                </c:pt>
                <c:pt idx="13546">
                  <c:v>995.59699999999998</c:v>
                </c:pt>
                <c:pt idx="13547">
                  <c:v>995.67100000000005</c:v>
                </c:pt>
                <c:pt idx="13548">
                  <c:v>995.755</c:v>
                </c:pt>
                <c:pt idx="13549">
                  <c:v>995.82899999999995</c:v>
                </c:pt>
                <c:pt idx="13550">
                  <c:v>995.904</c:v>
                </c:pt>
                <c:pt idx="13551">
                  <c:v>995.98</c:v>
                </c:pt>
                <c:pt idx="13552">
                  <c:v>996.06500000000005</c:v>
                </c:pt>
                <c:pt idx="13553">
                  <c:v>996.15800000000002</c:v>
                </c:pt>
                <c:pt idx="13554">
                  <c:v>996.24</c:v>
                </c:pt>
                <c:pt idx="13555">
                  <c:v>996.32</c:v>
                </c:pt>
                <c:pt idx="13556">
                  <c:v>996.39800000000002</c:v>
                </c:pt>
                <c:pt idx="13557">
                  <c:v>996.47500000000002</c:v>
                </c:pt>
                <c:pt idx="13558">
                  <c:v>996.55700000000002</c:v>
                </c:pt>
                <c:pt idx="13559">
                  <c:v>996.63699999999994</c:v>
                </c:pt>
                <c:pt idx="13560">
                  <c:v>996.71100000000001</c:v>
                </c:pt>
                <c:pt idx="13561">
                  <c:v>996.80200000000002</c:v>
                </c:pt>
                <c:pt idx="13562">
                  <c:v>996.88</c:v>
                </c:pt>
                <c:pt idx="13563">
                  <c:v>996.95799999999997</c:v>
                </c:pt>
                <c:pt idx="13564">
                  <c:v>997.03800000000001</c:v>
                </c:pt>
                <c:pt idx="13565">
                  <c:v>997.12699999999995</c:v>
                </c:pt>
                <c:pt idx="13566">
                  <c:v>997.20500000000004</c:v>
                </c:pt>
                <c:pt idx="13567">
                  <c:v>997.28800000000001</c:v>
                </c:pt>
                <c:pt idx="13568">
                  <c:v>997.36400000000003</c:v>
                </c:pt>
                <c:pt idx="13569">
                  <c:v>997.43899999999996</c:v>
                </c:pt>
                <c:pt idx="13570">
                  <c:v>997.51499999999999</c:v>
                </c:pt>
                <c:pt idx="13571">
                  <c:v>997.59400000000005</c:v>
                </c:pt>
                <c:pt idx="13572">
                  <c:v>997.67399999999998</c:v>
                </c:pt>
                <c:pt idx="13573">
                  <c:v>997.77800000000002</c:v>
                </c:pt>
                <c:pt idx="13574">
                  <c:v>997.85299999999995</c:v>
                </c:pt>
                <c:pt idx="13575">
                  <c:v>997.92899999999997</c:v>
                </c:pt>
                <c:pt idx="13576">
                  <c:v>998.00300000000004</c:v>
                </c:pt>
                <c:pt idx="13577">
                  <c:v>998.101</c:v>
                </c:pt>
                <c:pt idx="13578">
                  <c:v>998.18200000000002</c:v>
                </c:pt>
                <c:pt idx="13579">
                  <c:v>998.25699999999995</c:v>
                </c:pt>
                <c:pt idx="13580">
                  <c:v>998.33299999999997</c:v>
                </c:pt>
                <c:pt idx="13581">
                  <c:v>998.40700000000004</c:v>
                </c:pt>
                <c:pt idx="13582">
                  <c:v>998.48299999999995</c:v>
                </c:pt>
                <c:pt idx="13583">
                  <c:v>998.55700000000002</c:v>
                </c:pt>
                <c:pt idx="13584">
                  <c:v>998.63099999999997</c:v>
                </c:pt>
                <c:pt idx="13585">
                  <c:v>998.70600000000002</c:v>
                </c:pt>
                <c:pt idx="13586">
                  <c:v>998.79</c:v>
                </c:pt>
                <c:pt idx="13587">
                  <c:v>998.86400000000003</c:v>
                </c:pt>
                <c:pt idx="13588">
                  <c:v>998.94100000000003</c:v>
                </c:pt>
                <c:pt idx="13589">
                  <c:v>999.01499999999999</c:v>
                </c:pt>
                <c:pt idx="13590">
                  <c:v>999.09500000000003</c:v>
                </c:pt>
                <c:pt idx="13591">
                  <c:v>999.17100000000005</c:v>
                </c:pt>
                <c:pt idx="13592">
                  <c:v>999.24699999999996</c:v>
                </c:pt>
                <c:pt idx="13593">
                  <c:v>999.32600000000002</c:v>
                </c:pt>
                <c:pt idx="13594">
                  <c:v>999.404</c:v>
                </c:pt>
                <c:pt idx="13595">
                  <c:v>999.48199999999997</c:v>
                </c:pt>
                <c:pt idx="13596">
                  <c:v>999.56399999999996</c:v>
                </c:pt>
                <c:pt idx="13597">
                  <c:v>999.64</c:v>
                </c:pt>
                <c:pt idx="13598">
                  <c:v>999.71600000000001</c:v>
                </c:pt>
                <c:pt idx="13599">
                  <c:v>999.79200000000003</c:v>
                </c:pt>
                <c:pt idx="13600">
                  <c:v>999.86699999999996</c:v>
                </c:pt>
                <c:pt idx="13601">
                  <c:v>999.93799999999999</c:v>
                </c:pt>
                <c:pt idx="13602">
                  <c:v>1000.01</c:v>
                </c:pt>
              </c:numCache>
            </c:numRef>
          </c:xVal>
          <c:yVal>
            <c:numRef>
              <c:f>Arkusz3!$AC$6:$AC$13608</c:f>
              <c:numCache>
                <c:formatCode>0%</c:formatCode>
                <c:ptCount val="13603"/>
                <c:pt idx="0">
                  <c:v>1.8294117647058823</c:v>
                </c:pt>
                <c:pt idx="1">
                  <c:v>1.7705882352941176</c:v>
                </c:pt>
                <c:pt idx="2">
                  <c:v>1.7529411764705882</c:v>
                </c:pt>
                <c:pt idx="3">
                  <c:v>1.5705882352941176</c:v>
                </c:pt>
                <c:pt idx="4">
                  <c:v>1.4954248366013072</c:v>
                </c:pt>
                <c:pt idx="5">
                  <c:v>1.4797385620915033</c:v>
                </c:pt>
                <c:pt idx="6">
                  <c:v>1.4797385620915033</c:v>
                </c:pt>
                <c:pt idx="7">
                  <c:v>1.4640522875816993</c:v>
                </c:pt>
                <c:pt idx="8">
                  <c:v>1.4640522875816993</c:v>
                </c:pt>
                <c:pt idx="9">
                  <c:v>1.4640522875816993</c:v>
                </c:pt>
                <c:pt idx="10">
                  <c:v>1.4640522875816993</c:v>
                </c:pt>
                <c:pt idx="11">
                  <c:v>1.4640522875816993</c:v>
                </c:pt>
                <c:pt idx="12">
                  <c:v>1.4640522875816993</c:v>
                </c:pt>
                <c:pt idx="13">
                  <c:v>1.4640522875816993</c:v>
                </c:pt>
                <c:pt idx="14">
                  <c:v>1.4640522875816993</c:v>
                </c:pt>
                <c:pt idx="15">
                  <c:v>1.4640522875816993</c:v>
                </c:pt>
                <c:pt idx="16">
                  <c:v>1.4640522875816993</c:v>
                </c:pt>
                <c:pt idx="17">
                  <c:v>1.4320261437908497</c:v>
                </c:pt>
                <c:pt idx="18">
                  <c:v>1.3673202614379085</c:v>
                </c:pt>
                <c:pt idx="19">
                  <c:v>1.3673202614379085</c:v>
                </c:pt>
                <c:pt idx="20">
                  <c:v>1.3673202614379085</c:v>
                </c:pt>
                <c:pt idx="21">
                  <c:v>1.3673202614379085</c:v>
                </c:pt>
                <c:pt idx="22">
                  <c:v>1.3673202614379085</c:v>
                </c:pt>
                <c:pt idx="23">
                  <c:v>1.3673202614379085</c:v>
                </c:pt>
                <c:pt idx="24">
                  <c:v>1.3673202614379085</c:v>
                </c:pt>
                <c:pt idx="25">
                  <c:v>1.3673202614379085</c:v>
                </c:pt>
                <c:pt idx="26">
                  <c:v>1.3673202614379085</c:v>
                </c:pt>
                <c:pt idx="27">
                  <c:v>1.3673202614379085</c:v>
                </c:pt>
                <c:pt idx="28">
                  <c:v>1.3673202614379085</c:v>
                </c:pt>
                <c:pt idx="29">
                  <c:v>1.3673202614379085</c:v>
                </c:pt>
                <c:pt idx="30">
                  <c:v>1.3673202614379085</c:v>
                </c:pt>
                <c:pt idx="31">
                  <c:v>1.3673202614379085</c:v>
                </c:pt>
                <c:pt idx="32">
                  <c:v>1.3673202614379085</c:v>
                </c:pt>
                <c:pt idx="33">
                  <c:v>1.3673202614379085</c:v>
                </c:pt>
                <c:pt idx="34">
                  <c:v>1.3673202614379085</c:v>
                </c:pt>
                <c:pt idx="35">
                  <c:v>1.3673202614379085</c:v>
                </c:pt>
                <c:pt idx="36">
                  <c:v>1.3673202614379085</c:v>
                </c:pt>
                <c:pt idx="37">
                  <c:v>1.3673202614379085</c:v>
                </c:pt>
                <c:pt idx="38">
                  <c:v>1.3673202614379085</c:v>
                </c:pt>
                <c:pt idx="39">
                  <c:v>1.3673202614379085</c:v>
                </c:pt>
                <c:pt idx="40">
                  <c:v>1.3673202614379085</c:v>
                </c:pt>
                <c:pt idx="41">
                  <c:v>1.3660130718954249</c:v>
                </c:pt>
                <c:pt idx="42">
                  <c:v>1.3660130718954249</c:v>
                </c:pt>
                <c:pt idx="43">
                  <c:v>1.3660130718954249</c:v>
                </c:pt>
                <c:pt idx="44">
                  <c:v>1.3660130718954249</c:v>
                </c:pt>
                <c:pt idx="45">
                  <c:v>1.3660130718954249</c:v>
                </c:pt>
                <c:pt idx="46">
                  <c:v>1.3660130718954249</c:v>
                </c:pt>
                <c:pt idx="47">
                  <c:v>1.3660130718954249</c:v>
                </c:pt>
                <c:pt idx="48">
                  <c:v>1.3660130718954249</c:v>
                </c:pt>
                <c:pt idx="49">
                  <c:v>1.3660130718954249</c:v>
                </c:pt>
                <c:pt idx="50">
                  <c:v>1.3660130718954249</c:v>
                </c:pt>
                <c:pt idx="51">
                  <c:v>1.3660130718954249</c:v>
                </c:pt>
                <c:pt idx="52">
                  <c:v>1.3660130718954249</c:v>
                </c:pt>
                <c:pt idx="53">
                  <c:v>1.3660130718954249</c:v>
                </c:pt>
                <c:pt idx="54">
                  <c:v>1.3660130718954249</c:v>
                </c:pt>
                <c:pt idx="55">
                  <c:v>1.3660130718954249</c:v>
                </c:pt>
                <c:pt idx="56">
                  <c:v>1.3660130718954249</c:v>
                </c:pt>
                <c:pt idx="57">
                  <c:v>1.3660130718954249</c:v>
                </c:pt>
                <c:pt idx="58">
                  <c:v>1.3660130718954249</c:v>
                </c:pt>
                <c:pt idx="59">
                  <c:v>1.3660130718954249</c:v>
                </c:pt>
                <c:pt idx="60">
                  <c:v>1.3660130718954249</c:v>
                </c:pt>
                <c:pt idx="61">
                  <c:v>1.3660130718954249</c:v>
                </c:pt>
                <c:pt idx="62">
                  <c:v>1.3313725490196078</c:v>
                </c:pt>
                <c:pt idx="63">
                  <c:v>1.2986928104575164</c:v>
                </c:pt>
                <c:pt idx="64">
                  <c:v>1.2986928104575164</c:v>
                </c:pt>
                <c:pt idx="65">
                  <c:v>1.2444444444444445</c:v>
                </c:pt>
                <c:pt idx="66">
                  <c:v>1.2274509803921569</c:v>
                </c:pt>
                <c:pt idx="67">
                  <c:v>1.2274509803921569</c:v>
                </c:pt>
                <c:pt idx="68">
                  <c:v>1.2274509803921569</c:v>
                </c:pt>
                <c:pt idx="69">
                  <c:v>1.2274509803921569</c:v>
                </c:pt>
                <c:pt idx="70">
                  <c:v>1.2274509803921569</c:v>
                </c:pt>
                <c:pt idx="71">
                  <c:v>1.2274509803921569</c:v>
                </c:pt>
                <c:pt idx="72">
                  <c:v>1.1725490196078432</c:v>
                </c:pt>
                <c:pt idx="73">
                  <c:v>1.1209150326797386</c:v>
                </c:pt>
                <c:pt idx="74">
                  <c:v>1.1209150326797386</c:v>
                </c:pt>
                <c:pt idx="75">
                  <c:v>1.1209150326797386</c:v>
                </c:pt>
                <c:pt idx="76">
                  <c:v>1.1209150326797386</c:v>
                </c:pt>
                <c:pt idx="77">
                  <c:v>1.1209150326797386</c:v>
                </c:pt>
                <c:pt idx="78">
                  <c:v>1.1209150326797386</c:v>
                </c:pt>
                <c:pt idx="79">
                  <c:v>1.1209150326797386</c:v>
                </c:pt>
                <c:pt idx="80">
                  <c:v>1.1209150326797386</c:v>
                </c:pt>
                <c:pt idx="81">
                  <c:v>1.1209150326797386</c:v>
                </c:pt>
                <c:pt idx="82">
                  <c:v>1.1209150326797386</c:v>
                </c:pt>
                <c:pt idx="83">
                  <c:v>1.1209150326797386</c:v>
                </c:pt>
                <c:pt idx="84">
                  <c:v>1.1209150326797386</c:v>
                </c:pt>
                <c:pt idx="85">
                  <c:v>1.1209150326797386</c:v>
                </c:pt>
                <c:pt idx="86">
                  <c:v>1.1209150326797386</c:v>
                </c:pt>
                <c:pt idx="87">
                  <c:v>1.1209150326797386</c:v>
                </c:pt>
                <c:pt idx="88">
                  <c:v>1.1209150326797386</c:v>
                </c:pt>
                <c:pt idx="89">
                  <c:v>1.1209150326797386</c:v>
                </c:pt>
                <c:pt idx="90">
                  <c:v>1.1209150326797386</c:v>
                </c:pt>
                <c:pt idx="91">
                  <c:v>1.1209150326797386</c:v>
                </c:pt>
                <c:pt idx="92">
                  <c:v>1.1209150326797386</c:v>
                </c:pt>
                <c:pt idx="93">
                  <c:v>1.1209150326797386</c:v>
                </c:pt>
                <c:pt idx="94">
                  <c:v>1.1209150326797386</c:v>
                </c:pt>
                <c:pt idx="95">
                  <c:v>1.1209150326797386</c:v>
                </c:pt>
                <c:pt idx="96">
                  <c:v>1.1209150326797386</c:v>
                </c:pt>
                <c:pt idx="97">
                  <c:v>1.1209150326797386</c:v>
                </c:pt>
                <c:pt idx="98">
                  <c:v>1.1209150326797386</c:v>
                </c:pt>
                <c:pt idx="99">
                  <c:v>1.1209150326797386</c:v>
                </c:pt>
                <c:pt idx="100">
                  <c:v>1.1209150326797386</c:v>
                </c:pt>
                <c:pt idx="101">
                  <c:v>1.1209150326797386</c:v>
                </c:pt>
                <c:pt idx="102">
                  <c:v>1.1209150326797386</c:v>
                </c:pt>
                <c:pt idx="103">
                  <c:v>1.1209150326797386</c:v>
                </c:pt>
                <c:pt idx="104">
                  <c:v>1.1209150326797386</c:v>
                </c:pt>
                <c:pt idx="105">
                  <c:v>1.1209150326797386</c:v>
                </c:pt>
                <c:pt idx="106">
                  <c:v>1.1013071895424837</c:v>
                </c:pt>
                <c:pt idx="107">
                  <c:v>1.1013071895424837</c:v>
                </c:pt>
                <c:pt idx="108">
                  <c:v>1.1013071895424837</c:v>
                </c:pt>
                <c:pt idx="109">
                  <c:v>1.1013071895424837</c:v>
                </c:pt>
                <c:pt idx="110">
                  <c:v>1.1013071895424837</c:v>
                </c:pt>
                <c:pt idx="111">
                  <c:v>1.1013071895424837</c:v>
                </c:pt>
                <c:pt idx="112">
                  <c:v>1.1013071895424837</c:v>
                </c:pt>
                <c:pt idx="113">
                  <c:v>1.1013071895424837</c:v>
                </c:pt>
                <c:pt idx="114">
                  <c:v>1.1013071895424837</c:v>
                </c:pt>
                <c:pt idx="115">
                  <c:v>1.1013071895424837</c:v>
                </c:pt>
                <c:pt idx="116">
                  <c:v>1.1013071895424837</c:v>
                </c:pt>
                <c:pt idx="117">
                  <c:v>1.1013071895424837</c:v>
                </c:pt>
                <c:pt idx="118">
                  <c:v>1.1013071895424837</c:v>
                </c:pt>
                <c:pt idx="119">
                  <c:v>1.1013071895424837</c:v>
                </c:pt>
                <c:pt idx="120">
                  <c:v>1.1013071895424837</c:v>
                </c:pt>
                <c:pt idx="121">
                  <c:v>1.1013071895424837</c:v>
                </c:pt>
                <c:pt idx="122">
                  <c:v>1.1013071895424837</c:v>
                </c:pt>
                <c:pt idx="123">
                  <c:v>1.1013071895424837</c:v>
                </c:pt>
                <c:pt idx="124">
                  <c:v>1.1013071895424837</c:v>
                </c:pt>
                <c:pt idx="125">
                  <c:v>1.1013071895424837</c:v>
                </c:pt>
                <c:pt idx="126">
                  <c:v>1.1013071895424837</c:v>
                </c:pt>
                <c:pt idx="127">
                  <c:v>1.1013071895424837</c:v>
                </c:pt>
                <c:pt idx="128">
                  <c:v>1.1013071895424837</c:v>
                </c:pt>
                <c:pt idx="129">
                  <c:v>1.1013071895424837</c:v>
                </c:pt>
                <c:pt idx="130">
                  <c:v>1.0666666666666667</c:v>
                </c:pt>
                <c:pt idx="131">
                  <c:v>1.0666666666666667</c:v>
                </c:pt>
                <c:pt idx="132">
                  <c:v>1.0666666666666667</c:v>
                </c:pt>
                <c:pt idx="133">
                  <c:v>1.0666666666666667</c:v>
                </c:pt>
                <c:pt idx="134">
                  <c:v>1.0666666666666667</c:v>
                </c:pt>
                <c:pt idx="135">
                  <c:v>1.0666666666666667</c:v>
                </c:pt>
                <c:pt idx="136">
                  <c:v>1.0666666666666667</c:v>
                </c:pt>
                <c:pt idx="137">
                  <c:v>1.0666666666666667</c:v>
                </c:pt>
                <c:pt idx="138">
                  <c:v>1.0666666666666667</c:v>
                </c:pt>
                <c:pt idx="139">
                  <c:v>1.0666666666666667</c:v>
                </c:pt>
                <c:pt idx="140">
                  <c:v>1.0666666666666667</c:v>
                </c:pt>
                <c:pt idx="141">
                  <c:v>1.0666666666666667</c:v>
                </c:pt>
                <c:pt idx="142">
                  <c:v>1.0666666666666667</c:v>
                </c:pt>
                <c:pt idx="143">
                  <c:v>1.0666666666666667</c:v>
                </c:pt>
                <c:pt idx="144">
                  <c:v>1.0666666666666667</c:v>
                </c:pt>
                <c:pt idx="145">
                  <c:v>1.0666666666666667</c:v>
                </c:pt>
                <c:pt idx="146">
                  <c:v>1.0666666666666667</c:v>
                </c:pt>
                <c:pt idx="147">
                  <c:v>1.0666666666666667</c:v>
                </c:pt>
                <c:pt idx="148">
                  <c:v>1.0666666666666667</c:v>
                </c:pt>
                <c:pt idx="149">
                  <c:v>1.0666666666666667</c:v>
                </c:pt>
                <c:pt idx="150">
                  <c:v>1.0666666666666667</c:v>
                </c:pt>
                <c:pt idx="151">
                  <c:v>1.0666666666666667</c:v>
                </c:pt>
                <c:pt idx="152">
                  <c:v>1.0666666666666667</c:v>
                </c:pt>
                <c:pt idx="153">
                  <c:v>1.0666666666666667</c:v>
                </c:pt>
                <c:pt idx="154">
                  <c:v>1.0666666666666667</c:v>
                </c:pt>
                <c:pt idx="155">
                  <c:v>1.0666666666666667</c:v>
                </c:pt>
                <c:pt idx="156">
                  <c:v>1.0666666666666667</c:v>
                </c:pt>
                <c:pt idx="157">
                  <c:v>1.0666666666666667</c:v>
                </c:pt>
                <c:pt idx="158">
                  <c:v>1.0666666666666667</c:v>
                </c:pt>
                <c:pt idx="159">
                  <c:v>1.0666666666666667</c:v>
                </c:pt>
                <c:pt idx="160">
                  <c:v>1.0666666666666667</c:v>
                </c:pt>
                <c:pt idx="161">
                  <c:v>1.0666666666666667</c:v>
                </c:pt>
                <c:pt idx="162">
                  <c:v>1.0666666666666667</c:v>
                </c:pt>
                <c:pt idx="163">
                  <c:v>1.0666666666666667</c:v>
                </c:pt>
                <c:pt idx="164">
                  <c:v>1.0666666666666667</c:v>
                </c:pt>
                <c:pt idx="165">
                  <c:v>1.0666666666666667</c:v>
                </c:pt>
                <c:pt idx="166">
                  <c:v>1.0666666666666667</c:v>
                </c:pt>
                <c:pt idx="167">
                  <c:v>1.0666666666666667</c:v>
                </c:pt>
                <c:pt idx="168">
                  <c:v>1.0666666666666667</c:v>
                </c:pt>
                <c:pt idx="169">
                  <c:v>1.0666666666666667</c:v>
                </c:pt>
                <c:pt idx="170">
                  <c:v>1.0666666666666667</c:v>
                </c:pt>
                <c:pt idx="171">
                  <c:v>1.0666666666666667</c:v>
                </c:pt>
                <c:pt idx="172">
                  <c:v>1.0666666666666667</c:v>
                </c:pt>
                <c:pt idx="173">
                  <c:v>1.0666666666666667</c:v>
                </c:pt>
                <c:pt idx="174">
                  <c:v>1.0666666666666667</c:v>
                </c:pt>
                <c:pt idx="175">
                  <c:v>1.0666666666666667</c:v>
                </c:pt>
                <c:pt idx="176">
                  <c:v>1.0666666666666667</c:v>
                </c:pt>
                <c:pt idx="177">
                  <c:v>1.0666666666666667</c:v>
                </c:pt>
                <c:pt idx="178">
                  <c:v>1.0666666666666667</c:v>
                </c:pt>
                <c:pt idx="179">
                  <c:v>1.0666666666666667</c:v>
                </c:pt>
                <c:pt idx="180">
                  <c:v>1.0666666666666667</c:v>
                </c:pt>
                <c:pt idx="181">
                  <c:v>1.0666666666666667</c:v>
                </c:pt>
                <c:pt idx="182">
                  <c:v>1.0666666666666667</c:v>
                </c:pt>
                <c:pt idx="183">
                  <c:v>1.0666666666666667</c:v>
                </c:pt>
                <c:pt idx="184">
                  <c:v>1.0666666666666667</c:v>
                </c:pt>
                <c:pt idx="185">
                  <c:v>1.0666666666666667</c:v>
                </c:pt>
                <c:pt idx="186">
                  <c:v>1.0666666666666667</c:v>
                </c:pt>
                <c:pt idx="187">
                  <c:v>1.0666666666666667</c:v>
                </c:pt>
                <c:pt idx="188">
                  <c:v>1.0666666666666667</c:v>
                </c:pt>
                <c:pt idx="189">
                  <c:v>1.0666666666666667</c:v>
                </c:pt>
                <c:pt idx="190">
                  <c:v>1.0666666666666667</c:v>
                </c:pt>
                <c:pt idx="191">
                  <c:v>1.0666666666666667</c:v>
                </c:pt>
                <c:pt idx="192">
                  <c:v>1.0666666666666667</c:v>
                </c:pt>
                <c:pt idx="193">
                  <c:v>1.0666666666666667</c:v>
                </c:pt>
                <c:pt idx="194">
                  <c:v>1.0666666666666667</c:v>
                </c:pt>
                <c:pt idx="195">
                  <c:v>1.0666666666666667</c:v>
                </c:pt>
                <c:pt idx="196">
                  <c:v>1.0666666666666667</c:v>
                </c:pt>
                <c:pt idx="197">
                  <c:v>1.0666666666666667</c:v>
                </c:pt>
                <c:pt idx="198">
                  <c:v>1.0666666666666667</c:v>
                </c:pt>
                <c:pt idx="199">
                  <c:v>1.0483660130718955</c:v>
                </c:pt>
                <c:pt idx="200">
                  <c:v>1.0091503267973856</c:v>
                </c:pt>
                <c:pt idx="201">
                  <c:v>1.0091503267973856</c:v>
                </c:pt>
                <c:pt idx="202">
                  <c:v>0.99215686274509807</c:v>
                </c:pt>
                <c:pt idx="203">
                  <c:v>0.99215686274509807</c:v>
                </c:pt>
                <c:pt idx="204">
                  <c:v>0.99215686274509807</c:v>
                </c:pt>
                <c:pt idx="205">
                  <c:v>0.99215686274509807</c:v>
                </c:pt>
                <c:pt idx="206">
                  <c:v>0.99215686274509807</c:v>
                </c:pt>
                <c:pt idx="207">
                  <c:v>0.97516339869281043</c:v>
                </c:pt>
                <c:pt idx="208">
                  <c:v>0.97516339869281043</c:v>
                </c:pt>
                <c:pt idx="209">
                  <c:v>0.88954248366013067</c:v>
                </c:pt>
                <c:pt idx="210">
                  <c:v>0.88954248366013067</c:v>
                </c:pt>
                <c:pt idx="211">
                  <c:v>0.88954248366013067</c:v>
                </c:pt>
                <c:pt idx="212">
                  <c:v>0.84379084967320261</c:v>
                </c:pt>
                <c:pt idx="213">
                  <c:v>0.84379084967320261</c:v>
                </c:pt>
                <c:pt idx="214">
                  <c:v>0.84379084967320261</c:v>
                </c:pt>
                <c:pt idx="215">
                  <c:v>0.84379084967320261</c:v>
                </c:pt>
                <c:pt idx="216">
                  <c:v>0.84379084967320261</c:v>
                </c:pt>
                <c:pt idx="217">
                  <c:v>0.84379084967320261</c:v>
                </c:pt>
                <c:pt idx="218">
                  <c:v>0.84379084967320261</c:v>
                </c:pt>
                <c:pt idx="219">
                  <c:v>0.84379084967320261</c:v>
                </c:pt>
                <c:pt idx="220">
                  <c:v>0.84379084967320261</c:v>
                </c:pt>
                <c:pt idx="221">
                  <c:v>0.84379084967320261</c:v>
                </c:pt>
                <c:pt idx="222">
                  <c:v>0.84379084967320261</c:v>
                </c:pt>
                <c:pt idx="223">
                  <c:v>0.84379084967320261</c:v>
                </c:pt>
                <c:pt idx="224">
                  <c:v>0.84379084967320261</c:v>
                </c:pt>
                <c:pt idx="225">
                  <c:v>0.84379084967320261</c:v>
                </c:pt>
                <c:pt idx="226">
                  <c:v>0.84379084967320261</c:v>
                </c:pt>
                <c:pt idx="227">
                  <c:v>0.79738562091503273</c:v>
                </c:pt>
                <c:pt idx="228">
                  <c:v>0.79738562091503273</c:v>
                </c:pt>
                <c:pt idx="229">
                  <c:v>0.79281045751633983</c:v>
                </c:pt>
                <c:pt idx="230">
                  <c:v>0.79281045751633983</c:v>
                </c:pt>
                <c:pt idx="231">
                  <c:v>0.79281045751633983</c:v>
                </c:pt>
                <c:pt idx="232">
                  <c:v>0.79281045751633983</c:v>
                </c:pt>
                <c:pt idx="233">
                  <c:v>0.79281045751633983</c:v>
                </c:pt>
                <c:pt idx="234">
                  <c:v>0.79281045751633983</c:v>
                </c:pt>
                <c:pt idx="235">
                  <c:v>0.79281045751633983</c:v>
                </c:pt>
                <c:pt idx="236">
                  <c:v>0.79281045751633983</c:v>
                </c:pt>
                <c:pt idx="237">
                  <c:v>0.79281045751633983</c:v>
                </c:pt>
                <c:pt idx="238">
                  <c:v>0.79281045751633983</c:v>
                </c:pt>
                <c:pt idx="239">
                  <c:v>0.79281045751633983</c:v>
                </c:pt>
                <c:pt idx="240">
                  <c:v>0.79281045751633983</c:v>
                </c:pt>
                <c:pt idx="241">
                  <c:v>0.79281045751633983</c:v>
                </c:pt>
                <c:pt idx="242">
                  <c:v>0.79281045751633983</c:v>
                </c:pt>
                <c:pt idx="243">
                  <c:v>0.79281045751633983</c:v>
                </c:pt>
                <c:pt idx="244">
                  <c:v>0.79281045751633983</c:v>
                </c:pt>
                <c:pt idx="245">
                  <c:v>0.79281045751633983</c:v>
                </c:pt>
                <c:pt idx="246">
                  <c:v>0.79281045751633983</c:v>
                </c:pt>
                <c:pt idx="247">
                  <c:v>0.79281045751633983</c:v>
                </c:pt>
                <c:pt idx="248">
                  <c:v>0.79281045751633983</c:v>
                </c:pt>
                <c:pt idx="249">
                  <c:v>0.79281045751633983</c:v>
                </c:pt>
                <c:pt idx="250">
                  <c:v>0.79281045751633983</c:v>
                </c:pt>
                <c:pt idx="251">
                  <c:v>0.79281045751633983</c:v>
                </c:pt>
                <c:pt idx="252">
                  <c:v>0.79281045751633983</c:v>
                </c:pt>
                <c:pt idx="253">
                  <c:v>0.79281045751633983</c:v>
                </c:pt>
                <c:pt idx="254">
                  <c:v>0.79281045751633983</c:v>
                </c:pt>
                <c:pt idx="255">
                  <c:v>0.79281045751633983</c:v>
                </c:pt>
                <c:pt idx="256">
                  <c:v>0.79281045751633983</c:v>
                </c:pt>
                <c:pt idx="257">
                  <c:v>0.79281045751633983</c:v>
                </c:pt>
                <c:pt idx="258">
                  <c:v>0.79281045751633983</c:v>
                </c:pt>
                <c:pt idx="259">
                  <c:v>0.79281045751633983</c:v>
                </c:pt>
                <c:pt idx="260">
                  <c:v>0.79281045751633983</c:v>
                </c:pt>
                <c:pt idx="261">
                  <c:v>0.79281045751633983</c:v>
                </c:pt>
                <c:pt idx="262">
                  <c:v>0.79281045751633983</c:v>
                </c:pt>
                <c:pt idx="263">
                  <c:v>0.79281045751633983</c:v>
                </c:pt>
                <c:pt idx="264">
                  <c:v>0.79281045751633983</c:v>
                </c:pt>
                <c:pt idx="265">
                  <c:v>0.79281045751633983</c:v>
                </c:pt>
                <c:pt idx="266">
                  <c:v>0.79281045751633983</c:v>
                </c:pt>
                <c:pt idx="267">
                  <c:v>0.79281045751633983</c:v>
                </c:pt>
                <c:pt idx="268">
                  <c:v>0.79281045751633983</c:v>
                </c:pt>
                <c:pt idx="269">
                  <c:v>0.79281045751633983</c:v>
                </c:pt>
                <c:pt idx="270">
                  <c:v>0.79281045751633983</c:v>
                </c:pt>
                <c:pt idx="271">
                  <c:v>0.79281045751633983</c:v>
                </c:pt>
                <c:pt idx="272">
                  <c:v>0.79281045751633983</c:v>
                </c:pt>
                <c:pt idx="273">
                  <c:v>0.79281045751633983</c:v>
                </c:pt>
                <c:pt idx="274">
                  <c:v>0.79281045751633983</c:v>
                </c:pt>
                <c:pt idx="275">
                  <c:v>0.79281045751633983</c:v>
                </c:pt>
                <c:pt idx="276">
                  <c:v>0.79281045751633983</c:v>
                </c:pt>
                <c:pt idx="277">
                  <c:v>0.79281045751633983</c:v>
                </c:pt>
                <c:pt idx="278">
                  <c:v>0.79281045751633983</c:v>
                </c:pt>
                <c:pt idx="279">
                  <c:v>0.76666666666666672</c:v>
                </c:pt>
                <c:pt idx="280">
                  <c:v>0.76666666666666672</c:v>
                </c:pt>
                <c:pt idx="281">
                  <c:v>0.76666666666666672</c:v>
                </c:pt>
                <c:pt idx="282">
                  <c:v>0.76666666666666672</c:v>
                </c:pt>
                <c:pt idx="283">
                  <c:v>0.76666666666666672</c:v>
                </c:pt>
                <c:pt idx="284">
                  <c:v>0.76666666666666672</c:v>
                </c:pt>
                <c:pt idx="285">
                  <c:v>0.76666666666666672</c:v>
                </c:pt>
                <c:pt idx="286">
                  <c:v>0.76666666666666672</c:v>
                </c:pt>
                <c:pt idx="287">
                  <c:v>0.76666666666666672</c:v>
                </c:pt>
                <c:pt idx="288">
                  <c:v>0.76666666666666672</c:v>
                </c:pt>
                <c:pt idx="289">
                  <c:v>0.76666666666666672</c:v>
                </c:pt>
                <c:pt idx="290">
                  <c:v>0.76666666666666672</c:v>
                </c:pt>
                <c:pt idx="291">
                  <c:v>0.76666666666666672</c:v>
                </c:pt>
                <c:pt idx="292">
                  <c:v>0.76666666666666672</c:v>
                </c:pt>
                <c:pt idx="293">
                  <c:v>0.76666666666666672</c:v>
                </c:pt>
                <c:pt idx="294">
                  <c:v>0.76666666666666672</c:v>
                </c:pt>
                <c:pt idx="295">
                  <c:v>0.76666666666666672</c:v>
                </c:pt>
                <c:pt idx="296">
                  <c:v>0.76666666666666672</c:v>
                </c:pt>
                <c:pt idx="297">
                  <c:v>0.76666666666666672</c:v>
                </c:pt>
                <c:pt idx="298">
                  <c:v>0.76666666666666672</c:v>
                </c:pt>
                <c:pt idx="299">
                  <c:v>0.7405228758169935</c:v>
                </c:pt>
                <c:pt idx="300">
                  <c:v>0.7405228758169935</c:v>
                </c:pt>
                <c:pt idx="301">
                  <c:v>0.7405228758169935</c:v>
                </c:pt>
                <c:pt idx="302">
                  <c:v>0.7405228758169935</c:v>
                </c:pt>
                <c:pt idx="303">
                  <c:v>0.7405228758169935</c:v>
                </c:pt>
                <c:pt idx="304">
                  <c:v>0.7405228758169935</c:v>
                </c:pt>
                <c:pt idx="305">
                  <c:v>0.7405228758169935</c:v>
                </c:pt>
                <c:pt idx="306">
                  <c:v>0.7405228758169935</c:v>
                </c:pt>
                <c:pt idx="307">
                  <c:v>0.7405228758169935</c:v>
                </c:pt>
                <c:pt idx="308">
                  <c:v>0.7405228758169935</c:v>
                </c:pt>
                <c:pt idx="309">
                  <c:v>0.7405228758169935</c:v>
                </c:pt>
                <c:pt idx="310">
                  <c:v>0.7405228758169935</c:v>
                </c:pt>
                <c:pt idx="311">
                  <c:v>0.7405228758169935</c:v>
                </c:pt>
                <c:pt idx="312">
                  <c:v>0.7405228758169935</c:v>
                </c:pt>
                <c:pt idx="313">
                  <c:v>0.7405228758169935</c:v>
                </c:pt>
                <c:pt idx="314">
                  <c:v>0.7405228758169935</c:v>
                </c:pt>
                <c:pt idx="315">
                  <c:v>0.7405228758169935</c:v>
                </c:pt>
                <c:pt idx="316">
                  <c:v>0.7405228758169935</c:v>
                </c:pt>
                <c:pt idx="317">
                  <c:v>0.7405228758169935</c:v>
                </c:pt>
                <c:pt idx="318">
                  <c:v>0.7405228758169935</c:v>
                </c:pt>
                <c:pt idx="319">
                  <c:v>0.7405228758169935</c:v>
                </c:pt>
                <c:pt idx="320">
                  <c:v>0.7405228758169935</c:v>
                </c:pt>
                <c:pt idx="321">
                  <c:v>0.7405228758169935</c:v>
                </c:pt>
                <c:pt idx="322">
                  <c:v>0.7405228758169935</c:v>
                </c:pt>
                <c:pt idx="323">
                  <c:v>0.7405228758169935</c:v>
                </c:pt>
                <c:pt idx="324">
                  <c:v>0.7405228758169935</c:v>
                </c:pt>
                <c:pt idx="325">
                  <c:v>0.7405228758169935</c:v>
                </c:pt>
                <c:pt idx="326">
                  <c:v>0.7405228758169935</c:v>
                </c:pt>
                <c:pt idx="327">
                  <c:v>0.7405228758169935</c:v>
                </c:pt>
                <c:pt idx="328">
                  <c:v>0.7405228758169935</c:v>
                </c:pt>
                <c:pt idx="329">
                  <c:v>0.7405228758169935</c:v>
                </c:pt>
                <c:pt idx="330">
                  <c:v>0.7405228758169935</c:v>
                </c:pt>
                <c:pt idx="331">
                  <c:v>0.7405228758169935</c:v>
                </c:pt>
                <c:pt idx="332">
                  <c:v>0.7405228758169935</c:v>
                </c:pt>
                <c:pt idx="333">
                  <c:v>0.7405228758169935</c:v>
                </c:pt>
                <c:pt idx="334">
                  <c:v>0.7405228758169935</c:v>
                </c:pt>
                <c:pt idx="335">
                  <c:v>0.7405228758169935</c:v>
                </c:pt>
                <c:pt idx="336">
                  <c:v>0.7405228758169935</c:v>
                </c:pt>
                <c:pt idx="337">
                  <c:v>0.7405228758169935</c:v>
                </c:pt>
                <c:pt idx="338">
                  <c:v>0.7405228758169935</c:v>
                </c:pt>
                <c:pt idx="339">
                  <c:v>0.7405228758169935</c:v>
                </c:pt>
                <c:pt idx="340">
                  <c:v>0.7405228758169935</c:v>
                </c:pt>
                <c:pt idx="341">
                  <c:v>0.7405228758169935</c:v>
                </c:pt>
                <c:pt idx="342">
                  <c:v>0.7405228758169935</c:v>
                </c:pt>
                <c:pt idx="343">
                  <c:v>0.7405228758169935</c:v>
                </c:pt>
                <c:pt idx="344">
                  <c:v>0.7405228758169935</c:v>
                </c:pt>
                <c:pt idx="345">
                  <c:v>0.7405228758169935</c:v>
                </c:pt>
                <c:pt idx="346">
                  <c:v>0.7405228758169935</c:v>
                </c:pt>
                <c:pt idx="347">
                  <c:v>0.7405228758169935</c:v>
                </c:pt>
                <c:pt idx="348">
                  <c:v>0.7405228758169935</c:v>
                </c:pt>
                <c:pt idx="349">
                  <c:v>0.7405228758169935</c:v>
                </c:pt>
                <c:pt idx="350">
                  <c:v>0.7405228758169935</c:v>
                </c:pt>
                <c:pt idx="351">
                  <c:v>0.7405228758169935</c:v>
                </c:pt>
                <c:pt idx="352">
                  <c:v>0.7405228758169935</c:v>
                </c:pt>
                <c:pt idx="353">
                  <c:v>0.7405228758169935</c:v>
                </c:pt>
                <c:pt idx="354">
                  <c:v>0.7405228758169935</c:v>
                </c:pt>
                <c:pt idx="355">
                  <c:v>0.7405228758169935</c:v>
                </c:pt>
                <c:pt idx="356">
                  <c:v>0.7405228758169935</c:v>
                </c:pt>
                <c:pt idx="357">
                  <c:v>0.7405228758169935</c:v>
                </c:pt>
                <c:pt idx="358">
                  <c:v>0.7405228758169935</c:v>
                </c:pt>
                <c:pt idx="359">
                  <c:v>0.7405228758169935</c:v>
                </c:pt>
                <c:pt idx="360">
                  <c:v>0.7405228758169935</c:v>
                </c:pt>
                <c:pt idx="361">
                  <c:v>0.7405228758169935</c:v>
                </c:pt>
                <c:pt idx="362">
                  <c:v>0.7405228758169935</c:v>
                </c:pt>
                <c:pt idx="363">
                  <c:v>0.7405228758169935</c:v>
                </c:pt>
                <c:pt idx="364">
                  <c:v>0.7405228758169935</c:v>
                </c:pt>
                <c:pt idx="365">
                  <c:v>0.7405228758169935</c:v>
                </c:pt>
                <c:pt idx="366">
                  <c:v>0.7405228758169935</c:v>
                </c:pt>
                <c:pt idx="367">
                  <c:v>0.7405228758169935</c:v>
                </c:pt>
                <c:pt idx="368">
                  <c:v>0.7405228758169935</c:v>
                </c:pt>
                <c:pt idx="369">
                  <c:v>0.7405228758169935</c:v>
                </c:pt>
                <c:pt idx="370">
                  <c:v>0.7405228758169935</c:v>
                </c:pt>
                <c:pt idx="371">
                  <c:v>0.7405228758169935</c:v>
                </c:pt>
                <c:pt idx="372">
                  <c:v>0.7405228758169935</c:v>
                </c:pt>
                <c:pt idx="373">
                  <c:v>0.7405228758169935</c:v>
                </c:pt>
                <c:pt idx="374">
                  <c:v>0.7405228758169935</c:v>
                </c:pt>
                <c:pt idx="375">
                  <c:v>0.7405228758169935</c:v>
                </c:pt>
                <c:pt idx="376">
                  <c:v>0.7405228758169935</c:v>
                </c:pt>
                <c:pt idx="377">
                  <c:v>0.7405228758169935</c:v>
                </c:pt>
                <c:pt idx="378">
                  <c:v>0.7405228758169935</c:v>
                </c:pt>
                <c:pt idx="379">
                  <c:v>0.7405228758169935</c:v>
                </c:pt>
                <c:pt idx="380">
                  <c:v>0.7405228758169935</c:v>
                </c:pt>
                <c:pt idx="381">
                  <c:v>0.7405228758169935</c:v>
                </c:pt>
                <c:pt idx="382">
                  <c:v>0.7405228758169935</c:v>
                </c:pt>
                <c:pt idx="383">
                  <c:v>0.7405228758169935</c:v>
                </c:pt>
                <c:pt idx="384">
                  <c:v>0.7405228758169935</c:v>
                </c:pt>
                <c:pt idx="385">
                  <c:v>0.7405228758169935</c:v>
                </c:pt>
                <c:pt idx="386">
                  <c:v>0.7405228758169935</c:v>
                </c:pt>
                <c:pt idx="387">
                  <c:v>0.7405228758169935</c:v>
                </c:pt>
                <c:pt idx="388">
                  <c:v>0.7405228758169935</c:v>
                </c:pt>
                <c:pt idx="389">
                  <c:v>0.7405228758169935</c:v>
                </c:pt>
                <c:pt idx="390">
                  <c:v>0.7405228758169935</c:v>
                </c:pt>
                <c:pt idx="391">
                  <c:v>0.7405228758169935</c:v>
                </c:pt>
                <c:pt idx="392">
                  <c:v>0.7405228758169935</c:v>
                </c:pt>
                <c:pt idx="393">
                  <c:v>0.7405228758169935</c:v>
                </c:pt>
                <c:pt idx="394">
                  <c:v>0.7405228758169935</c:v>
                </c:pt>
                <c:pt idx="395">
                  <c:v>0.7405228758169935</c:v>
                </c:pt>
                <c:pt idx="396">
                  <c:v>0.7405228758169935</c:v>
                </c:pt>
                <c:pt idx="397">
                  <c:v>0.7405228758169935</c:v>
                </c:pt>
                <c:pt idx="398">
                  <c:v>0.7405228758169935</c:v>
                </c:pt>
                <c:pt idx="399">
                  <c:v>0.7405228758169935</c:v>
                </c:pt>
                <c:pt idx="400">
                  <c:v>0.7405228758169935</c:v>
                </c:pt>
                <c:pt idx="401">
                  <c:v>0.7405228758169935</c:v>
                </c:pt>
                <c:pt idx="402">
                  <c:v>0.7405228758169935</c:v>
                </c:pt>
                <c:pt idx="403">
                  <c:v>0.7405228758169935</c:v>
                </c:pt>
                <c:pt idx="404">
                  <c:v>0.7405228758169935</c:v>
                </c:pt>
                <c:pt idx="405">
                  <c:v>0.7405228758169935</c:v>
                </c:pt>
                <c:pt idx="406">
                  <c:v>0.7405228758169935</c:v>
                </c:pt>
                <c:pt idx="407">
                  <c:v>0.7405228758169935</c:v>
                </c:pt>
                <c:pt idx="408">
                  <c:v>0.7405228758169935</c:v>
                </c:pt>
                <c:pt idx="409">
                  <c:v>0.7405228758169935</c:v>
                </c:pt>
                <c:pt idx="410">
                  <c:v>0.7405228758169935</c:v>
                </c:pt>
                <c:pt idx="411">
                  <c:v>0.7405228758169935</c:v>
                </c:pt>
                <c:pt idx="412">
                  <c:v>0.7405228758169935</c:v>
                </c:pt>
                <c:pt idx="413">
                  <c:v>0.7405228758169935</c:v>
                </c:pt>
                <c:pt idx="414">
                  <c:v>0.7405228758169935</c:v>
                </c:pt>
                <c:pt idx="415">
                  <c:v>0.7405228758169935</c:v>
                </c:pt>
                <c:pt idx="416">
                  <c:v>0.7405228758169935</c:v>
                </c:pt>
                <c:pt idx="417">
                  <c:v>0.7405228758169935</c:v>
                </c:pt>
                <c:pt idx="418">
                  <c:v>0.7405228758169935</c:v>
                </c:pt>
                <c:pt idx="419">
                  <c:v>0.7405228758169935</c:v>
                </c:pt>
                <c:pt idx="420">
                  <c:v>0.7405228758169935</c:v>
                </c:pt>
                <c:pt idx="421">
                  <c:v>0.68366013071895426</c:v>
                </c:pt>
                <c:pt idx="422">
                  <c:v>0.68366013071895426</c:v>
                </c:pt>
                <c:pt idx="423">
                  <c:v>0.68366013071895426</c:v>
                </c:pt>
                <c:pt idx="424">
                  <c:v>0.68366013071895426</c:v>
                </c:pt>
                <c:pt idx="425">
                  <c:v>0.68366013071895426</c:v>
                </c:pt>
                <c:pt idx="426">
                  <c:v>0.68366013071895426</c:v>
                </c:pt>
                <c:pt idx="427">
                  <c:v>0.68366013071895426</c:v>
                </c:pt>
                <c:pt idx="428">
                  <c:v>0.68366013071895426</c:v>
                </c:pt>
                <c:pt idx="429">
                  <c:v>0.68366013071895426</c:v>
                </c:pt>
                <c:pt idx="430">
                  <c:v>0.68366013071895426</c:v>
                </c:pt>
                <c:pt idx="431">
                  <c:v>0.68366013071895426</c:v>
                </c:pt>
                <c:pt idx="432">
                  <c:v>0.68366013071895426</c:v>
                </c:pt>
                <c:pt idx="433">
                  <c:v>0.68366013071895426</c:v>
                </c:pt>
                <c:pt idx="434">
                  <c:v>0.68366013071895426</c:v>
                </c:pt>
                <c:pt idx="435">
                  <c:v>0.68366013071895426</c:v>
                </c:pt>
                <c:pt idx="436">
                  <c:v>0.68366013071895426</c:v>
                </c:pt>
                <c:pt idx="437">
                  <c:v>0.68366013071895426</c:v>
                </c:pt>
                <c:pt idx="438">
                  <c:v>0.68366013071895426</c:v>
                </c:pt>
                <c:pt idx="439">
                  <c:v>0.68366013071895426</c:v>
                </c:pt>
                <c:pt idx="440">
                  <c:v>0.68366013071895426</c:v>
                </c:pt>
                <c:pt idx="441">
                  <c:v>0.68366013071895426</c:v>
                </c:pt>
                <c:pt idx="442">
                  <c:v>0.68366013071895426</c:v>
                </c:pt>
                <c:pt idx="443">
                  <c:v>0.68366013071895426</c:v>
                </c:pt>
                <c:pt idx="444">
                  <c:v>0.68366013071895426</c:v>
                </c:pt>
                <c:pt idx="445">
                  <c:v>0.68366013071895426</c:v>
                </c:pt>
                <c:pt idx="446">
                  <c:v>0.68366013071895426</c:v>
                </c:pt>
                <c:pt idx="447">
                  <c:v>0.68366013071895426</c:v>
                </c:pt>
                <c:pt idx="448">
                  <c:v>0.68366013071895426</c:v>
                </c:pt>
                <c:pt idx="449">
                  <c:v>0.68366013071895426</c:v>
                </c:pt>
                <c:pt idx="450">
                  <c:v>0.68366013071895426</c:v>
                </c:pt>
                <c:pt idx="451">
                  <c:v>0.68366013071895426</c:v>
                </c:pt>
                <c:pt idx="452">
                  <c:v>0.68366013071895426</c:v>
                </c:pt>
                <c:pt idx="453">
                  <c:v>0.68366013071895426</c:v>
                </c:pt>
                <c:pt idx="454">
                  <c:v>0.68366013071895426</c:v>
                </c:pt>
                <c:pt idx="455">
                  <c:v>0.68366013071895426</c:v>
                </c:pt>
                <c:pt idx="456">
                  <c:v>0.68366013071895426</c:v>
                </c:pt>
                <c:pt idx="457">
                  <c:v>0.68366013071895426</c:v>
                </c:pt>
                <c:pt idx="458">
                  <c:v>0.68366013071895426</c:v>
                </c:pt>
                <c:pt idx="459">
                  <c:v>0.68300653594771243</c:v>
                </c:pt>
                <c:pt idx="460">
                  <c:v>0.68300653594771243</c:v>
                </c:pt>
                <c:pt idx="461">
                  <c:v>0.68300653594771243</c:v>
                </c:pt>
                <c:pt idx="462">
                  <c:v>0.68300653594771243</c:v>
                </c:pt>
                <c:pt idx="463">
                  <c:v>0.68300653594771243</c:v>
                </c:pt>
                <c:pt idx="464">
                  <c:v>0.68300653594771243</c:v>
                </c:pt>
                <c:pt idx="465">
                  <c:v>0.68300653594771243</c:v>
                </c:pt>
                <c:pt idx="466">
                  <c:v>0.68300653594771243</c:v>
                </c:pt>
                <c:pt idx="467">
                  <c:v>0.68300653594771243</c:v>
                </c:pt>
                <c:pt idx="468">
                  <c:v>0.68300653594771243</c:v>
                </c:pt>
                <c:pt idx="469">
                  <c:v>0.68300653594771243</c:v>
                </c:pt>
                <c:pt idx="470">
                  <c:v>0.68300653594771243</c:v>
                </c:pt>
                <c:pt idx="471">
                  <c:v>0.68300653594771243</c:v>
                </c:pt>
                <c:pt idx="472">
                  <c:v>0.68300653594771243</c:v>
                </c:pt>
                <c:pt idx="473">
                  <c:v>0.68300653594771243</c:v>
                </c:pt>
                <c:pt idx="474">
                  <c:v>0.68300653594771243</c:v>
                </c:pt>
                <c:pt idx="475">
                  <c:v>0.68300653594771243</c:v>
                </c:pt>
                <c:pt idx="476">
                  <c:v>0.68300653594771243</c:v>
                </c:pt>
                <c:pt idx="477">
                  <c:v>0.68300653594771243</c:v>
                </c:pt>
                <c:pt idx="478">
                  <c:v>0.68300653594771243</c:v>
                </c:pt>
                <c:pt idx="479">
                  <c:v>0.68300653594771243</c:v>
                </c:pt>
                <c:pt idx="480">
                  <c:v>0.68300653594771243</c:v>
                </c:pt>
                <c:pt idx="481">
                  <c:v>0.68300653594771243</c:v>
                </c:pt>
                <c:pt idx="482">
                  <c:v>0.68300653594771243</c:v>
                </c:pt>
                <c:pt idx="483">
                  <c:v>0.68300653594771243</c:v>
                </c:pt>
                <c:pt idx="484">
                  <c:v>0.68300653594771243</c:v>
                </c:pt>
                <c:pt idx="485">
                  <c:v>0.68300653594771243</c:v>
                </c:pt>
                <c:pt idx="486">
                  <c:v>0.68300653594771243</c:v>
                </c:pt>
                <c:pt idx="487">
                  <c:v>0.68300653594771243</c:v>
                </c:pt>
                <c:pt idx="488">
                  <c:v>0.68300653594771243</c:v>
                </c:pt>
                <c:pt idx="489">
                  <c:v>0.68300653594771243</c:v>
                </c:pt>
                <c:pt idx="490">
                  <c:v>0.68300653594771243</c:v>
                </c:pt>
                <c:pt idx="491">
                  <c:v>0.68300653594771243</c:v>
                </c:pt>
                <c:pt idx="492">
                  <c:v>0.68300653594771243</c:v>
                </c:pt>
                <c:pt idx="493">
                  <c:v>0.68300653594771243</c:v>
                </c:pt>
                <c:pt idx="494">
                  <c:v>0.68300653594771243</c:v>
                </c:pt>
                <c:pt idx="495">
                  <c:v>0.68300653594771243</c:v>
                </c:pt>
                <c:pt idx="496">
                  <c:v>0.68300653594771243</c:v>
                </c:pt>
                <c:pt idx="497">
                  <c:v>0.68300653594771243</c:v>
                </c:pt>
                <c:pt idx="498">
                  <c:v>0.68300653594771243</c:v>
                </c:pt>
                <c:pt idx="499">
                  <c:v>0.68300653594771243</c:v>
                </c:pt>
                <c:pt idx="500">
                  <c:v>0.68300653594771243</c:v>
                </c:pt>
                <c:pt idx="501">
                  <c:v>0.68300653594771243</c:v>
                </c:pt>
                <c:pt idx="502">
                  <c:v>0.68300653594771243</c:v>
                </c:pt>
                <c:pt idx="503">
                  <c:v>0.68300653594771243</c:v>
                </c:pt>
                <c:pt idx="504">
                  <c:v>0.68300653594771243</c:v>
                </c:pt>
                <c:pt idx="505">
                  <c:v>0.68300653594771243</c:v>
                </c:pt>
                <c:pt idx="506">
                  <c:v>0.68300653594771243</c:v>
                </c:pt>
                <c:pt idx="507">
                  <c:v>0.68300653594771243</c:v>
                </c:pt>
                <c:pt idx="508">
                  <c:v>0.68300653594771243</c:v>
                </c:pt>
                <c:pt idx="509">
                  <c:v>0.68300653594771243</c:v>
                </c:pt>
                <c:pt idx="510">
                  <c:v>0.68300653594771243</c:v>
                </c:pt>
                <c:pt idx="511">
                  <c:v>0.68300653594771243</c:v>
                </c:pt>
                <c:pt idx="512">
                  <c:v>0.68300653594771243</c:v>
                </c:pt>
                <c:pt idx="513">
                  <c:v>0.68300653594771243</c:v>
                </c:pt>
                <c:pt idx="514">
                  <c:v>0.68300653594771243</c:v>
                </c:pt>
                <c:pt idx="515">
                  <c:v>0.68300653594771243</c:v>
                </c:pt>
                <c:pt idx="516">
                  <c:v>0.68300653594771243</c:v>
                </c:pt>
                <c:pt idx="517">
                  <c:v>0.68300653594771243</c:v>
                </c:pt>
                <c:pt idx="518">
                  <c:v>0.68300653594771243</c:v>
                </c:pt>
                <c:pt idx="519">
                  <c:v>0.68300653594771243</c:v>
                </c:pt>
                <c:pt idx="520">
                  <c:v>0.68300653594771243</c:v>
                </c:pt>
                <c:pt idx="521">
                  <c:v>0.68300653594771243</c:v>
                </c:pt>
                <c:pt idx="522">
                  <c:v>0.68300653594771243</c:v>
                </c:pt>
                <c:pt idx="523">
                  <c:v>0.68300653594771243</c:v>
                </c:pt>
                <c:pt idx="524">
                  <c:v>0.68300653594771243</c:v>
                </c:pt>
                <c:pt idx="525">
                  <c:v>0.68300653594771243</c:v>
                </c:pt>
                <c:pt idx="526">
                  <c:v>0.68300653594771243</c:v>
                </c:pt>
                <c:pt idx="527">
                  <c:v>0.68300653594771243</c:v>
                </c:pt>
                <c:pt idx="528">
                  <c:v>0.68300653594771243</c:v>
                </c:pt>
                <c:pt idx="529">
                  <c:v>0.68300653594771243</c:v>
                </c:pt>
                <c:pt idx="530">
                  <c:v>0.68300653594771243</c:v>
                </c:pt>
                <c:pt idx="531">
                  <c:v>0.68300653594771243</c:v>
                </c:pt>
                <c:pt idx="532">
                  <c:v>0.68300653594771243</c:v>
                </c:pt>
                <c:pt idx="533">
                  <c:v>0.68300653594771243</c:v>
                </c:pt>
                <c:pt idx="534">
                  <c:v>0.68300653594771243</c:v>
                </c:pt>
                <c:pt idx="535">
                  <c:v>0.68300653594771243</c:v>
                </c:pt>
                <c:pt idx="536">
                  <c:v>0.68300653594771243</c:v>
                </c:pt>
                <c:pt idx="537">
                  <c:v>0.68300653594771243</c:v>
                </c:pt>
                <c:pt idx="538">
                  <c:v>0.68300653594771243</c:v>
                </c:pt>
                <c:pt idx="539">
                  <c:v>0.68300653594771243</c:v>
                </c:pt>
                <c:pt idx="540">
                  <c:v>0.68300653594771243</c:v>
                </c:pt>
                <c:pt idx="541">
                  <c:v>0.68300653594771243</c:v>
                </c:pt>
                <c:pt idx="542">
                  <c:v>0.68300653594771243</c:v>
                </c:pt>
                <c:pt idx="543">
                  <c:v>0.68300653594771243</c:v>
                </c:pt>
                <c:pt idx="544">
                  <c:v>0.68300653594771243</c:v>
                </c:pt>
                <c:pt idx="545">
                  <c:v>0.68300653594771243</c:v>
                </c:pt>
                <c:pt idx="546">
                  <c:v>0.68300653594771243</c:v>
                </c:pt>
                <c:pt idx="547">
                  <c:v>0.68300653594771243</c:v>
                </c:pt>
                <c:pt idx="548">
                  <c:v>0.68300653594771243</c:v>
                </c:pt>
                <c:pt idx="549">
                  <c:v>0.68300653594771243</c:v>
                </c:pt>
                <c:pt idx="550">
                  <c:v>0.68300653594771243</c:v>
                </c:pt>
                <c:pt idx="551">
                  <c:v>0.68300653594771243</c:v>
                </c:pt>
                <c:pt idx="552">
                  <c:v>0.68300653594771243</c:v>
                </c:pt>
                <c:pt idx="553">
                  <c:v>0.68300653594771243</c:v>
                </c:pt>
                <c:pt idx="554">
                  <c:v>0.68300653594771243</c:v>
                </c:pt>
                <c:pt idx="555">
                  <c:v>0.68300653594771243</c:v>
                </c:pt>
                <c:pt idx="556">
                  <c:v>0.68300653594771243</c:v>
                </c:pt>
                <c:pt idx="557">
                  <c:v>0.68300653594771243</c:v>
                </c:pt>
                <c:pt idx="558">
                  <c:v>0.68300653594771243</c:v>
                </c:pt>
                <c:pt idx="559">
                  <c:v>0.68300653594771243</c:v>
                </c:pt>
                <c:pt idx="560">
                  <c:v>0.68300653594771243</c:v>
                </c:pt>
                <c:pt idx="561">
                  <c:v>0.68300653594771243</c:v>
                </c:pt>
                <c:pt idx="562">
                  <c:v>0.68300653594771243</c:v>
                </c:pt>
                <c:pt idx="563">
                  <c:v>0.68300653594771243</c:v>
                </c:pt>
                <c:pt idx="564">
                  <c:v>0.68300653594771243</c:v>
                </c:pt>
                <c:pt idx="565">
                  <c:v>0.68300653594771243</c:v>
                </c:pt>
                <c:pt idx="566">
                  <c:v>0.68300653594771243</c:v>
                </c:pt>
                <c:pt idx="567">
                  <c:v>0.68300653594771243</c:v>
                </c:pt>
                <c:pt idx="568">
                  <c:v>0.68300653594771243</c:v>
                </c:pt>
                <c:pt idx="569">
                  <c:v>0.68300653594771243</c:v>
                </c:pt>
                <c:pt idx="570">
                  <c:v>0.68300653594771243</c:v>
                </c:pt>
                <c:pt idx="571">
                  <c:v>0.68300653594771243</c:v>
                </c:pt>
                <c:pt idx="572">
                  <c:v>0.68300653594771243</c:v>
                </c:pt>
                <c:pt idx="573">
                  <c:v>0.68300653594771243</c:v>
                </c:pt>
                <c:pt idx="574">
                  <c:v>0.68300653594771243</c:v>
                </c:pt>
                <c:pt idx="575">
                  <c:v>0.68300653594771243</c:v>
                </c:pt>
                <c:pt idx="576">
                  <c:v>0.68300653594771243</c:v>
                </c:pt>
                <c:pt idx="577">
                  <c:v>0.68300653594771243</c:v>
                </c:pt>
                <c:pt idx="578">
                  <c:v>0.68300653594771243</c:v>
                </c:pt>
                <c:pt idx="579">
                  <c:v>0.68300653594771243</c:v>
                </c:pt>
                <c:pt idx="580">
                  <c:v>0.68300653594771243</c:v>
                </c:pt>
                <c:pt idx="581">
                  <c:v>0.68300653594771243</c:v>
                </c:pt>
                <c:pt idx="582">
                  <c:v>0.68300653594771243</c:v>
                </c:pt>
                <c:pt idx="583">
                  <c:v>0.65816993464052287</c:v>
                </c:pt>
                <c:pt idx="584">
                  <c:v>0.65816993464052287</c:v>
                </c:pt>
                <c:pt idx="585">
                  <c:v>0.65816993464052287</c:v>
                </c:pt>
                <c:pt idx="586">
                  <c:v>0.65816993464052287</c:v>
                </c:pt>
                <c:pt idx="587">
                  <c:v>0.65816993464052287</c:v>
                </c:pt>
                <c:pt idx="588">
                  <c:v>0.65816993464052287</c:v>
                </c:pt>
                <c:pt idx="589">
                  <c:v>0.65816993464052287</c:v>
                </c:pt>
                <c:pt idx="590">
                  <c:v>0.65816993464052287</c:v>
                </c:pt>
                <c:pt idx="591">
                  <c:v>0.65816993464052287</c:v>
                </c:pt>
                <c:pt idx="592">
                  <c:v>0.65816993464052287</c:v>
                </c:pt>
                <c:pt idx="593">
                  <c:v>0.65816993464052287</c:v>
                </c:pt>
                <c:pt idx="594">
                  <c:v>0.65816993464052287</c:v>
                </c:pt>
                <c:pt idx="595">
                  <c:v>0.65816993464052287</c:v>
                </c:pt>
                <c:pt idx="596">
                  <c:v>0.65816993464052287</c:v>
                </c:pt>
                <c:pt idx="597">
                  <c:v>0.65816993464052287</c:v>
                </c:pt>
                <c:pt idx="598">
                  <c:v>0.65816993464052287</c:v>
                </c:pt>
                <c:pt idx="599">
                  <c:v>0.65816993464052287</c:v>
                </c:pt>
                <c:pt idx="600">
                  <c:v>0.65816993464052287</c:v>
                </c:pt>
                <c:pt idx="601">
                  <c:v>0.65816993464052287</c:v>
                </c:pt>
                <c:pt idx="602">
                  <c:v>0.65816993464052287</c:v>
                </c:pt>
                <c:pt idx="603">
                  <c:v>0.65816993464052287</c:v>
                </c:pt>
                <c:pt idx="604">
                  <c:v>0.65816993464052287</c:v>
                </c:pt>
                <c:pt idx="605">
                  <c:v>0.65816993464052287</c:v>
                </c:pt>
                <c:pt idx="606">
                  <c:v>0.65816993464052287</c:v>
                </c:pt>
                <c:pt idx="607">
                  <c:v>0.65816993464052287</c:v>
                </c:pt>
                <c:pt idx="608">
                  <c:v>0.65816993464052287</c:v>
                </c:pt>
                <c:pt idx="609">
                  <c:v>0.65816993464052287</c:v>
                </c:pt>
                <c:pt idx="610">
                  <c:v>0.64640522875816997</c:v>
                </c:pt>
                <c:pt idx="611">
                  <c:v>0.64640522875816997</c:v>
                </c:pt>
                <c:pt idx="612">
                  <c:v>0.60196078431372546</c:v>
                </c:pt>
                <c:pt idx="613">
                  <c:v>0.60196078431372546</c:v>
                </c:pt>
                <c:pt idx="614">
                  <c:v>0.58823529411764708</c:v>
                </c:pt>
                <c:pt idx="615">
                  <c:v>0.58823529411764708</c:v>
                </c:pt>
                <c:pt idx="616">
                  <c:v>0.58823529411764708</c:v>
                </c:pt>
                <c:pt idx="617">
                  <c:v>0.58823529411764708</c:v>
                </c:pt>
                <c:pt idx="618">
                  <c:v>0.58823529411764708</c:v>
                </c:pt>
                <c:pt idx="619">
                  <c:v>0.58823529411764708</c:v>
                </c:pt>
                <c:pt idx="620">
                  <c:v>0.58823529411764708</c:v>
                </c:pt>
                <c:pt idx="621">
                  <c:v>0.58823529411764708</c:v>
                </c:pt>
                <c:pt idx="622">
                  <c:v>0.58823529411764708</c:v>
                </c:pt>
                <c:pt idx="623">
                  <c:v>0.58823529411764708</c:v>
                </c:pt>
                <c:pt idx="624">
                  <c:v>0.58823529411764708</c:v>
                </c:pt>
                <c:pt idx="625">
                  <c:v>0.58823529411764708</c:v>
                </c:pt>
                <c:pt idx="626">
                  <c:v>0.58823529411764708</c:v>
                </c:pt>
                <c:pt idx="627">
                  <c:v>0.58823529411764708</c:v>
                </c:pt>
                <c:pt idx="628">
                  <c:v>0.58823529411764708</c:v>
                </c:pt>
                <c:pt idx="629">
                  <c:v>0.58823529411764708</c:v>
                </c:pt>
                <c:pt idx="630">
                  <c:v>0.58823529411764708</c:v>
                </c:pt>
                <c:pt idx="631">
                  <c:v>0.58823529411764708</c:v>
                </c:pt>
                <c:pt idx="632">
                  <c:v>0.58823529411764708</c:v>
                </c:pt>
                <c:pt idx="633">
                  <c:v>0.58823529411764708</c:v>
                </c:pt>
                <c:pt idx="634">
                  <c:v>0.58823529411764708</c:v>
                </c:pt>
                <c:pt idx="635">
                  <c:v>0.58823529411764708</c:v>
                </c:pt>
                <c:pt idx="636">
                  <c:v>0.58823529411764708</c:v>
                </c:pt>
                <c:pt idx="637">
                  <c:v>0.58823529411764708</c:v>
                </c:pt>
                <c:pt idx="638">
                  <c:v>0.58823529411764708</c:v>
                </c:pt>
                <c:pt idx="639">
                  <c:v>0.58823529411764708</c:v>
                </c:pt>
                <c:pt idx="640">
                  <c:v>0.58823529411764708</c:v>
                </c:pt>
                <c:pt idx="641">
                  <c:v>0.58823529411764708</c:v>
                </c:pt>
                <c:pt idx="642">
                  <c:v>0.58823529411764708</c:v>
                </c:pt>
                <c:pt idx="643">
                  <c:v>0.58823529411764708</c:v>
                </c:pt>
                <c:pt idx="644">
                  <c:v>0.58823529411764708</c:v>
                </c:pt>
                <c:pt idx="645">
                  <c:v>0.58823529411764708</c:v>
                </c:pt>
                <c:pt idx="646">
                  <c:v>0.58823529411764708</c:v>
                </c:pt>
                <c:pt idx="647">
                  <c:v>0.58823529411764708</c:v>
                </c:pt>
                <c:pt idx="648">
                  <c:v>0.58823529411764708</c:v>
                </c:pt>
                <c:pt idx="649">
                  <c:v>0.58823529411764708</c:v>
                </c:pt>
                <c:pt idx="650">
                  <c:v>0.58823529411764708</c:v>
                </c:pt>
                <c:pt idx="651">
                  <c:v>0.58823529411764708</c:v>
                </c:pt>
                <c:pt idx="652">
                  <c:v>0.58823529411764708</c:v>
                </c:pt>
                <c:pt idx="653">
                  <c:v>0.58823529411764708</c:v>
                </c:pt>
                <c:pt idx="654">
                  <c:v>0.58823529411764708</c:v>
                </c:pt>
                <c:pt idx="655">
                  <c:v>0.58823529411764708</c:v>
                </c:pt>
                <c:pt idx="656">
                  <c:v>0.58823529411764708</c:v>
                </c:pt>
                <c:pt idx="657">
                  <c:v>0.58823529411764708</c:v>
                </c:pt>
                <c:pt idx="658">
                  <c:v>0.58823529411764708</c:v>
                </c:pt>
                <c:pt idx="659">
                  <c:v>0.58823529411764708</c:v>
                </c:pt>
                <c:pt idx="660">
                  <c:v>0.58823529411764708</c:v>
                </c:pt>
                <c:pt idx="661">
                  <c:v>0.58823529411764708</c:v>
                </c:pt>
                <c:pt idx="662">
                  <c:v>0.58823529411764708</c:v>
                </c:pt>
                <c:pt idx="663">
                  <c:v>0.58823529411764708</c:v>
                </c:pt>
                <c:pt idx="664">
                  <c:v>0.58823529411764708</c:v>
                </c:pt>
                <c:pt idx="665">
                  <c:v>0.58823529411764708</c:v>
                </c:pt>
                <c:pt idx="666">
                  <c:v>0.58823529411764708</c:v>
                </c:pt>
                <c:pt idx="667">
                  <c:v>0.58823529411764708</c:v>
                </c:pt>
                <c:pt idx="668">
                  <c:v>0.58823529411764708</c:v>
                </c:pt>
                <c:pt idx="669">
                  <c:v>0.58823529411764708</c:v>
                </c:pt>
                <c:pt idx="670">
                  <c:v>0.58823529411764708</c:v>
                </c:pt>
                <c:pt idx="671">
                  <c:v>0.58823529411764708</c:v>
                </c:pt>
                <c:pt idx="672">
                  <c:v>0.58823529411764708</c:v>
                </c:pt>
                <c:pt idx="673">
                  <c:v>0.58823529411764708</c:v>
                </c:pt>
                <c:pt idx="674">
                  <c:v>0.58823529411764708</c:v>
                </c:pt>
                <c:pt idx="675">
                  <c:v>0.58823529411764708</c:v>
                </c:pt>
                <c:pt idx="676">
                  <c:v>0.58823529411764708</c:v>
                </c:pt>
                <c:pt idx="677">
                  <c:v>0.58823529411764708</c:v>
                </c:pt>
                <c:pt idx="678">
                  <c:v>0.58823529411764708</c:v>
                </c:pt>
                <c:pt idx="679">
                  <c:v>0.58823529411764708</c:v>
                </c:pt>
                <c:pt idx="680">
                  <c:v>0.58823529411764708</c:v>
                </c:pt>
                <c:pt idx="681">
                  <c:v>0.58823529411764708</c:v>
                </c:pt>
                <c:pt idx="682">
                  <c:v>0.58823529411764708</c:v>
                </c:pt>
                <c:pt idx="683">
                  <c:v>0.58823529411764708</c:v>
                </c:pt>
                <c:pt idx="684">
                  <c:v>0.58823529411764708</c:v>
                </c:pt>
                <c:pt idx="685">
                  <c:v>0.58823529411764708</c:v>
                </c:pt>
                <c:pt idx="686">
                  <c:v>0.58823529411764708</c:v>
                </c:pt>
                <c:pt idx="687">
                  <c:v>0.58823529411764708</c:v>
                </c:pt>
                <c:pt idx="688">
                  <c:v>0.58823529411764708</c:v>
                </c:pt>
                <c:pt idx="689">
                  <c:v>0.58823529411764708</c:v>
                </c:pt>
                <c:pt idx="690">
                  <c:v>0.58823529411764708</c:v>
                </c:pt>
                <c:pt idx="691">
                  <c:v>0.58823529411764708</c:v>
                </c:pt>
                <c:pt idx="692">
                  <c:v>0.58823529411764708</c:v>
                </c:pt>
                <c:pt idx="693">
                  <c:v>0.58823529411764708</c:v>
                </c:pt>
                <c:pt idx="694">
                  <c:v>0.58823529411764708</c:v>
                </c:pt>
                <c:pt idx="695">
                  <c:v>0.58823529411764708</c:v>
                </c:pt>
                <c:pt idx="696">
                  <c:v>0.58823529411764708</c:v>
                </c:pt>
                <c:pt idx="697">
                  <c:v>0.58823529411764708</c:v>
                </c:pt>
                <c:pt idx="698">
                  <c:v>0.58823529411764708</c:v>
                </c:pt>
                <c:pt idx="699">
                  <c:v>0.58823529411764708</c:v>
                </c:pt>
                <c:pt idx="700">
                  <c:v>0.58823529411764708</c:v>
                </c:pt>
                <c:pt idx="701">
                  <c:v>0.58823529411764708</c:v>
                </c:pt>
                <c:pt idx="702">
                  <c:v>0.58823529411764708</c:v>
                </c:pt>
                <c:pt idx="703">
                  <c:v>0.58823529411764708</c:v>
                </c:pt>
                <c:pt idx="704">
                  <c:v>0.58823529411764708</c:v>
                </c:pt>
                <c:pt idx="705">
                  <c:v>0.58823529411764708</c:v>
                </c:pt>
                <c:pt idx="706">
                  <c:v>0.58823529411764708</c:v>
                </c:pt>
                <c:pt idx="707">
                  <c:v>0.58823529411764708</c:v>
                </c:pt>
                <c:pt idx="708">
                  <c:v>0.58823529411764708</c:v>
                </c:pt>
                <c:pt idx="709">
                  <c:v>0.58823529411764708</c:v>
                </c:pt>
                <c:pt idx="710">
                  <c:v>0.58823529411764708</c:v>
                </c:pt>
                <c:pt idx="711">
                  <c:v>0.58823529411764708</c:v>
                </c:pt>
                <c:pt idx="712">
                  <c:v>0.58823529411764708</c:v>
                </c:pt>
                <c:pt idx="713">
                  <c:v>0.58823529411764708</c:v>
                </c:pt>
                <c:pt idx="714">
                  <c:v>0.58823529411764708</c:v>
                </c:pt>
                <c:pt idx="715">
                  <c:v>0.58823529411764708</c:v>
                </c:pt>
                <c:pt idx="716">
                  <c:v>0.58823529411764708</c:v>
                </c:pt>
                <c:pt idx="717">
                  <c:v>0.58823529411764708</c:v>
                </c:pt>
                <c:pt idx="718">
                  <c:v>0.58823529411764708</c:v>
                </c:pt>
                <c:pt idx="719">
                  <c:v>0.58823529411764708</c:v>
                </c:pt>
                <c:pt idx="720">
                  <c:v>0.58823529411764708</c:v>
                </c:pt>
                <c:pt idx="721">
                  <c:v>0.58823529411764708</c:v>
                </c:pt>
                <c:pt idx="722">
                  <c:v>0.58823529411764708</c:v>
                </c:pt>
                <c:pt idx="723">
                  <c:v>0.58823529411764708</c:v>
                </c:pt>
                <c:pt idx="724">
                  <c:v>0.58823529411764708</c:v>
                </c:pt>
                <c:pt idx="725">
                  <c:v>0.58823529411764708</c:v>
                </c:pt>
                <c:pt idx="726">
                  <c:v>0.58823529411764708</c:v>
                </c:pt>
                <c:pt idx="727">
                  <c:v>0.58823529411764708</c:v>
                </c:pt>
                <c:pt idx="728">
                  <c:v>0.58823529411764708</c:v>
                </c:pt>
                <c:pt idx="729">
                  <c:v>0.58823529411764708</c:v>
                </c:pt>
                <c:pt idx="730">
                  <c:v>0.58823529411764708</c:v>
                </c:pt>
                <c:pt idx="731">
                  <c:v>0.58823529411764708</c:v>
                </c:pt>
                <c:pt idx="732">
                  <c:v>0.58823529411764708</c:v>
                </c:pt>
                <c:pt idx="733">
                  <c:v>0.58823529411764708</c:v>
                </c:pt>
                <c:pt idx="734">
                  <c:v>0.58823529411764708</c:v>
                </c:pt>
                <c:pt idx="735">
                  <c:v>0.58823529411764708</c:v>
                </c:pt>
                <c:pt idx="736">
                  <c:v>0.58823529411764708</c:v>
                </c:pt>
                <c:pt idx="737">
                  <c:v>0.58823529411764708</c:v>
                </c:pt>
                <c:pt idx="738">
                  <c:v>0.58823529411764708</c:v>
                </c:pt>
                <c:pt idx="739">
                  <c:v>0.58823529411764708</c:v>
                </c:pt>
                <c:pt idx="740">
                  <c:v>0.58823529411764708</c:v>
                </c:pt>
                <c:pt idx="741">
                  <c:v>0.58823529411764708</c:v>
                </c:pt>
                <c:pt idx="742">
                  <c:v>0.58823529411764708</c:v>
                </c:pt>
                <c:pt idx="743">
                  <c:v>0.58823529411764708</c:v>
                </c:pt>
                <c:pt idx="744">
                  <c:v>0.58823529411764708</c:v>
                </c:pt>
                <c:pt idx="745">
                  <c:v>0.58823529411764708</c:v>
                </c:pt>
                <c:pt idx="746">
                  <c:v>0.58823529411764708</c:v>
                </c:pt>
                <c:pt idx="747">
                  <c:v>0.58823529411764708</c:v>
                </c:pt>
                <c:pt idx="748">
                  <c:v>0.58823529411764708</c:v>
                </c:pt>
                <c:pt idx="749">
                  <c:v>0.58823529411764708</c:v>
                </c:pt>
                <c:pt idx="750">
                  <c:v>0.58823529411764708</c:v>
                </c:pt>
                <c:pt idx="751">
                  <c:v>0.58823529411764708</c:v>
                </c:pt>
                <c:pt idx="752">
                  <c:v>0.58823529411764708</c:v>
                </c:pt>
                <c:pt idx="753">
                  <c:v>0.58823529411764708</c:v>
                </c:pt>
                <c:pt idx="754">
                  <c:v>0.58823529411764708</c:v>
                </c:pt>
                <c:pt idx="755">
                  <c:v>0.58823529411764708</c:v>
                </c:pt>
                <c:pt idx="756">
                  <c:v>0.58823529411764708</c:v>
                </c:pt>
                <c:pt idx="757">
                  <c:v>0.58823529411764708</c:v>
                </c:pt>
                <c:pt idx="758">
                  <c:v>0.58823529411764708</c:v>
                </c:pt>
                <c:pt idx="759">
                  <c:v>0.58823529411764708</c:v>
                </c:pt>
                <c:pt idx="760">
                  <c:v>0.58823529411764708</c:v>
                </c:pt>
                <c:pt idx="761">
                  <c:v>0.58823529411764708</c:v>
                </c:pt>
                <c:pt idx="762">
                  <c:v>0.58823529411764708</c:v>
                </c:pt>
                <c:pt idx="763">
                  <c:v>0.58823529411764708</c:v>
                </c:pt>
                <c:pt idx="764">
                  <c:v>0.58823529411764708</c:v>
                </c:pt>
                <c:pt idx="765">
                  <c:v>0.58823529411764708</c:v>
                </c:pt>
                <c:pt idx="766">
                  <c:v>0.58823529411764708</c:v>
                </c:pt>
                <c:pt idx="767">
                  <c:v>0.58823529411764708</c:v>
                </c:pt>
                <c:pt idx="768">
                  <c:v>0.58823529411764708</c:v>
                </c:pt>
                <c:pt idx="769">
                  <c:v>0.58823529411764708</c:v>
                </c:pt>
                <c:pt idx="770">
                  <c:v>0.58823529411764708</c:v>
                </c:pt>
                <c:pt idx="771">
                  <c:v>0.58823529411764708</c:v>
                </c:pt>
                <c:pt idx="772">
                  <c:v>0.57385620915032676</c:v>
                </c:pt>
                <c:pt idx="773">
                  <c:v>0.57385620915032676</c:v>
                </c:pt>
                <c:pt idx="774">
                  <c:v>0.57385620915032676</c:v>
                </c:pt>
                <c:pt idx="775">
                  <c:v>0.57385620915032676</c:v>
                </c:pt>
                <c:pt idx="776">
                  <c:v>0.57385620915032676</c:v>
                </c:pt>
                <c:pt idx="777">
                  <c:v>0.57385620915032676</c:v>
                </c:pt>
                <c:pt idx="778">
                  <c:v>0.57385620915032676</c:v>
                </c:pt>
                <c:pt idx="779">
                  <c:v>0.57385620915032676</c:v>
                </c:pt>
                <c:pt idx="780">
                  <c:v>0.57385620915032676</c:v>
                </c:pt>
                <c:pt idx="781">
                  <c:v>0.57385620915032676</c:v>
                </c:pt>
                <c:pt idx="782">
                  <c:v>0.57385620915032676</c:v>
                </c:pt>
                <c:pt idx="783">
                  <c:v>0.57385620915032676</c:v>
                </c:pt>
                <c:pt idx="784">
                  <c:v>0.57385620915032676</c:v>
                </c:pt>
                <c:pt idx="785">
                  <c:v>0.57385620915032676</c:v>
                </c:pt>
                <c:pt idx="786">
                  <c:v>0.57385620915032676</c:v>
                </c:pt>
                <c:pt idx="787">
                  <c:v>0.57385620915032676</c:v>
                </c:pt>
                <c:pt idx="788">
                  <c:v>0.57385620915032676</c:v>
                </c:pt>
                <c:pt idx="789">
                  <c:v>0.57385620915032676</c:v>
                </c:pt>
                <c:pt idx="790">
                  <c:v>0.57385620915032676</c:v>
                </c:pt>
                <c:pt idx="791">
                  <c:v>0.57385620915032676</c:v>
                </c:pt>
                <c:pt idx="792">
                  <c:v>0.57385620915032676</c:v>
                </c:pt>
                <c:pt idx="793">
                  <c:v>0.57385620915032676</c:v>
                </c:pt>
                <c:pt idx="794">
                  <c:v>0.57385620915032676</c:v>
                </c:pt>
                <c:pt idx="795">
                  <c:v>0.57385620915032676</c:v>
                </c:pt>
                <c:pt idx="796">
                  <c:v>0.57385620915032676</c:v>
                </c:pt>
                <c:pt idx="797">
                  <c:v>0.57385620915032676</c:v>
                </c:pt>
                <c:pt idx="798">
                  <c:v>0.57385620915032676</c:v>
                </c:pt>
                <c:pt idx="799">
                  <c:v>0.57385620915032676</c:v>
                </c:pt>
                <c:pt idx="800">
                  <c:v>0.57385620915032676</c:v>
                </c:pt>
                <c:pt idx="801">
                  <c:v>0.57385620915032676</c:v>
                </c:pt>
                <c:pt idx="802">
                  <c:v>0.57385620915032676</c:v>
                </c:pt>
                <c:pt idx="803">
                  <c:v>0.57385620915032676</c:v>
                </c:pt>
                <c:pt idx="804">
                  <c:v>0.57385620915032676</c:v>
                </c:pt>
                <c:pt idx="805">
                  <c:v>0.57385620915032676</c:v>
                </c:pt>
                <c:pt idx="806">
                  <c:v>0.57385620915032676</c:v>
                </c:pt>
                <c:pt idx="807">
                  <c:v>0.57385620915032676</c:v>
                </c:pt>
                <c:pt idx="808">
                  <c:v>0.57385620915032676</c:v>
                </c:pt>
                <c:pt idx="809">
                  <c:v>0.57385620915032676</c:v>
                </c:pt>
                <c:pt idx="810">
                  <c:v>0.57385620915032676</c:v>
                </c:pt>
                <c:pt idx="811">
                  <c:v>0.57385620915032676</c:v>
                </c:pt>
                <c:pt idx="812">
                  <c:v>0.57385620915032676</c:v>
                </c:pt>
                <c:pt idx="813">
                  <c:v>0.57385620915032676</c:v>
                </c:pt>
                <c:pt idx="814">
                  <c:v>0.57385620915032676</c:v>
                </c:pt>
                <c:pt idx="815">
                  <c:v>0.57385620915032676</c:v>
                </c:pt>
                <c:pt idx="816">
                  <c:v>0.57385620915032676</c:v>
                </c:pt>
                <c:pt idx="817">
                  <c:v>0.57385620915032676</c:v>
                </c:pt>
                <c:pt idx="818">
                  <c:v>0.57385620915032676</c:v>
                </c:pt>
                <c:pt idx="819">
                  <c:v>0.57385620915032676</c:v>
                </c:pt>
                <c:pt idx="820">
                  <c:v>0.57385620915032676</c:v>
                </c:pt>
                <c:pt idx="821">
                  <c:v>0.57385620915032676</c:v>
                </c:pt>
                <c:pt idx="822">
                  <c:v>0.57385620915032676</c:v>
                </c:pt>
                <c:pt idx="823">
                  <c:v>0.57385620915032676</c:v>
                </c:pt>
                <c:pt idx="824">
                  <c:v>0.57385620915032676</c:v>
                </c:pt>
                <c:pt idx="825">
                  <c:v>0.57385620915032676</c:v>
                </c:pt>
                <c:pt idx="826">
                  <c:v>0.57385620915032676</c:v>
                </c:pt>
                <c:pt idx="827">
                  <c:v>0.57385620915032676</c:v>
                </c:pt>
                <c:pt idx="828">
                  <c:v>0.57385620915032676</c:v>
                </c:pt>
                <c:pt idx="829">
                  <c:v>0.57385620915032676</c:v>
                </c:pt>
                <c:pt idx="830">
                  <c:v>0.57385620915032676</c:v>
                </c:pt>
                <c:pt idx="831">
                  <c:v>0.57385620915032676</c:v>
                </c:pt>
                <c:pt idx="832">
                  <c:v>0.57385620915032676</c:v>
                </c:pt>
                <c:pt idx="833">
                  <c:v>0.57385620915032676</c:v>
                </c:pt>
                <c:pt idx="834">
                  <c:v>0.57385620915032676</c:v>
                </c:pt>
                <c:pt idx="835">
                  <c:v>0.57385620915032676</c:v>
                </c:pt>
                <c:pt idx="836">
                  <c:v>0.57385620915032676</c:v>
                </c:pt>
                <c:pt idx="837">
                  <c:v>0.57385620915032676</c:v>
                </c:pt>
                <c:pt idx="838">
                  <c:v>0.57385620915032676</c:v>
                </c:pt>
                <c:pt idx="839">
                  <c:v>0.57385620915032676</c:v>
                </c:pt>
                <c:pt idx="840">
                  <c:v>0.57385620915032676</c:v>
                </c:pt>
                <c:pt idx="841">
                  <c:v>0.57385620915032676</c:v>
                </c:pt>
                <c:pt idx="842">
                  <c:v>0.57385620915032676</c:v>
                </c:pt>
                <c:pt idx="843">
                  <c:v>0.57385620915032676</c:v>
                </c:pt>
                <c:pt idx="844">
                  <c:v>0.57385620915032676</c:v>
                </c:pt>
                <c:pt idx="845">
                  <c:v>0.57385620915032676</c:v>
                </c:pt>
                <c:pt idx="846">
                  <c:v>0.57385620915032676</c:v>
                </c:pt>
                <c:pt idx="847">
                  <c:v>0.57385620915032676</c:v>
                </c:pt>
                <c:pt idx="848">
                  <c:v>0.57385620915032676</c:v>
                </c:pt>
                <c:pt idx="849">
                  <c:v>0.57385620915032676</c:v>
                </c:pt>
                <c:pt idx="850">
                  <c:v>0.57385620915032676</c:v>
                </c:pt>
                <c:pt idx="851">
                  <c:v>0.57385620915032676</c:v>
                </c:pt>
                <c:pt idx="852">
                  <c:v>0.57385620915032676</c:v>
                </c:pt>
                <c:pt idx="853">
                  <c:v>0.57385620915032676</c:v>
                </c:pt>
                <c:pt idx="854">
                  <c:v>0.57385620915032676</c:v>
                </c:pt>
                <c:pt idx="855">
                  <c:v>0.57385620915032676</c:v>
                </c:pt>
                <c:pt idx="856">
                  <c:v>0.57385620915032676</c:v>
                </c:pt>
                <c:pt idx="857">
                  <c:v>0.57385620915032676</c:v>
                </c:pt>
                <c:pt idx="858">
                  <c:v>0.57385620915032676</c:v>
                </c:pt>
                <c:pt idx="859">
                  <c:v>0.57385620915032676</c:v>
                </c:pt>
                <c:pt idx="860">
                  <c:v>0.57385620915032676</c:v>
                </c:pt>
                <c:pt idx="861">
                  <c:v>0.57385620915032676</c:v>
                </c:pt>
                <c:pt idx="862">
                  <c:v>0.57385620915032676</c:v>
                </c:pt>
                <c:pt idx="863">
                  <c:v>0.57385620915032676</c:v>
                </c:pt>
                <c:pt idx="864">
                  <c:v>0.57385620915032676</c:v>
                </c:pt>
                <c:pt idx="865">
                  <c:v>0.57385620915032676</c:v>
                </c:pt>
                <c:pt idx="866">
                  <c:v>0.57385620915032676</c:v>
                </c:pt>
                <c:pt idx="867">
                  <c:v>0.57385620915032676</c:v>
                </c:pt>
                <c:pt idx="868">
                  <c:v>0.57385620915032676</c:v>
                </c:pt>
                <c:pt idx="869">
                  <c:v>0.57385620915032676</c:v>
                </c:pt>
                <c:pt idx="870">
                  <c:v>0.57385620915032676</c:v>
                </c:pt>
                <c:pt idx="871">
                  <c:v>0.57385620915032676</c:v>
                </c:pt>
                <c:pt idx="872">
                  <c:v>0.57385620915032676</c:v>
                </c:pt>
                <c:pt idx="873">
                  <c:v>0.57385620915032676</c:v>
                </c:pt>
                <c:pt idx="874">
                  <c:v>0.57385620915032676</c:v>
                </c:pt>
                <c:pt idx="875">
                  <c:v>0.57385620915032676</c:v>
                </c:pt>
                <c:pt idx="876">
                  <c:v>0.57385620915032676</c:v>
                </c:pt>
                <c:pt idx="877">
                  <c:v>0.57385620915032676</c:v>
                </c:pt>
                <c:pt idx="878">
                  <c:v>0.57385620915032676</c:v>
                </c:pt>
                <c:pt idx="879">
                  <c:v>0.57385620915032676</c:v>
                </c:pt>
                <c:pt idx="880">
                  <c:v>0.57385620915032676</c:v>
                </c:pt>
                <c:pt idx="881">
                  <c:v>0.57385620915032676</c:v>
                </c:pt>
                <c:pt idx="882">
                  <c:v>0.57385620915032676</c:v>
                </c:pt>
                <c:pt idx="883">
                  <c:v>0.57385620915032676</c:v>
                </c:pt>
                <c:pt idx="884">
                  <c:v>0.57385620915032676</c:v>
                </c:pt>
                <c:pt idx="885">
                  <c:v>0.57385620915032676</c:v>
                </c:pt>
                <c:pt idx="886">
                  <c:v>0.57385620915032676</c:v>
                </c:pt>
                <c:pt idx="887">
                  <c:v>0.57385620915032676</c:v>
                </c:pt>
                <c:pt idx="888">
                  <c:v>0.57385620915032676</c:v>
                </c:pt>
                <c:pt idx="889">
                  <c:v>0.57385620915032676</c:v>
                </c:pt>
                <c:pt idx="890">
                  <c:v>0.57385620915032676</c:v>
                </c:pt>
                <c:pt idx="891">
                  <c:v>0.57385620915032676</c:v>
                </c:pt>
                <c:pt idx="892">
                  <c:v>0.57385620915032676</c:v>
                </c:pt>
                <c:pt idx="893">
                  <c:v>0.57385620915032676</c:v>
                </c:pt>
                <c:pt idx="894">
                  <c:v>0.57385620915032676</c:v>
                </c:pt>
                <c:pt idx="895">
                  <c:v>0.57385620915032676</c:v>
                </c:pt>
                <c:pt idx="896">
                  <c:v>0.57385620915032676</c:v>
                </c:pt>
                <c:pt idx="897">
                  <c:v>0.57385620915032676</c:v>
                </c:pt>
                <c:pt idx="898">
                  <c:v>0.57385620915032676</c:v>
                </c:pt>
                <c:pt idx="899">
                  <c:v>0.57385620915032676</c:v>
                </c:pt>
                <c:pt idx="900">
                  <c:v>0.57385620915032676</c:v>
                </c:pt>
                <c:pt idx="901">
                  <c:v>0.57385620915032676</c:v>
                </c:pt>
                <c:pt idx="902">
                  <c:v>0.57385620915032676</c:v>
                </c:pt>
                <c:pt idx="903">
                  <c:v>0.57385620915032676</c:v>
                </c:pt>
                <c:pt idx="904">
                  <c:v>0.57385620915032676</c:v>
                </c:pt>
                <c:pt idx="905">
                  <c:v>0.57385620915032676</c:v>
                </c:pt>
                <c:pt idx="906">
                  <c:v>0.57385620915032676</c:v>
                </c:pt>
                <c:pt idx="907">
                  <c:v>0.57385620915032676</c:v>
                </c:pt>
                <c:pt idx="908">
                  <c:v>0.57385620915032676</c:v>
                </c:pt>
                <c:pt idx="909">
                  <c:v>0.57385620915032676</c:v>
                </c:pt>
                <c:pt idx="910">
                  <c:v>0.57385620915032676</c:v>
                </c:pt>
                <c:pt idx="911">
                  <c:v>0.57385620915032676</c:v>
                </c:pt>
                <c:pt idx="912">
                  <c:v>0.57385620915032676</c:v>
                </c:pt>
                <c:pt idx="913">
                  <c:v>0.57385620915032676</c:v>
                </c:pt>
                <c:pt idx="914">
                  <c:v>0.57385620915032676</c:v>
                </c:pt>
                <c:pt idx="915">
                  <c:v>0.57385620915032676</c:v>
                </c:pt>
                <c:pt idx="916">
                  <c:v>0.57385620915032676</c:v>
                </c:pt>
                <c:pt idx="917">
                  <c:v>0.57385620915032676</c:v>
                </c:pt>
                <c:pt idx="918">
                  <c:v>0.57385620915032676</c:v>
                </c:pt>
                <c:pt idx="919">
                  <c:v>0.57385620915032676</c:v>
                </c:pt>
                <c:pt idx="920">
                  <c:v>0.57385620915032676</c:v>
                </c:pt>
                <c:pt idx="921">
                  <c:v>0.57385620915032676</c:v>
                </c:pt>
                <c:pt idx="922">
                  <c:v>0.57385620915032676</c:v>
                </c:pt>
                <c:pt idx="923">
                  <c:v>0.57385620915032676</c:v>
                </c:pt>
                <c:pt idx="924">
                  <c:v>0.57385620915032676</c:v>
                </c:pt>
                <c:pt idx="925">
                  <c:v>0.57385620915032676</c:v>
                </c:pt>
                <c:pt idx="926">
                  <c:v>0.57385620915032676</c:v>
                </c:pt>
                <c:pt idx="927">
                  <c:v>0.57385620915032676</c:v>
                </c:pt>
                <c:pt idx="928">
                  <c:v>0.57385620915032676</c:v>
                </c:pt>
                <c:pt idx="929">
                  <c:v>0.57385620915032676</c:v>
                </c:pt>
                <c:pt idx="930">
                  <c:v>0.57385620915032676</c:v>
                </c:pt>
                <c:pt idx="931">
                  <c:v>0.57385620915032676</c:v>
                </c:pt>
                <c:pt idx="932">
                  <c:v>0.57385620915032676</c:v>
                </c:pt>
                <c:pt idx="933">
                  <c:v>0.57385620915032676</c:v>
                </c:pt>
                <c:pt idx="934">
                  <c:v>0.57385620915032676</c:v>
                </c:pt>
                <c:pt idx="935">
                  <c:v>0.57385620915032676</c:v>
                </c:pt>
                <c:pt idx="936">
                  <c:v>0.57385620915032676</c:v>
                </c:pt>
                <c:pt idx="937">
                  <c:v>0.57385620915032676</c:v>
                </c:pt>
                <c:pt idx="938">
                  <c:v>0.57385620915032676</c:v>
                </c:pt>
                <c:pt idx="939">
                  <c:v>0.57385620915032676</c:v>
                </c:pt>
                <c:pt idx="940">
                  <c:v>0.57385620915032676</c:v>
                </c:pt>
                <c:pt idx="941">
                  <c:v>0.57385620915032676</c:v>
                </c:pt>
                <c:pt idx="942">
                  <c:v>0.57385620915032676</c:v>
                </c:pt>
                <c:pt idx="943">
                  <c:v>0.57385620915032676</c:v>
                </c:pt>
                <c:pt idx="944">
                  <c:v>0.57385620915032676</c:v>
                </c:pt>
                <c:pt idx="945">
                  <c:v>0.57385620915032676</c:v>
                </c:pt>
                <c:pt idx="946">
                  <c:v>0.57385620915032676</c:v>
                </c:pt>
                <c:pt idx="947">
                  <c:v>0.57385620915032676</c:v>
                </c:pt>
                <c:pt idx="948">
                  <c:v>0.57385620915032676</c:v>
                </c:pt>
                <c:pt idx="949">
                  <c:v>0.57385620915032676</c:v>
                </c:pt>
                <c:pt idx="950">
                  <c:v>0.57385620915032676</c:v>
                </c:pt>
                <c:pt idx="951">
                  <c:v>0.57385620915032676</c:v>
                </c:pt>
                <c:pt idx="952">
                  <c:v>0.57385620915032676</c:v>
                </c:pt>
                <c:pt idx="953">
                  <c:v>0.57385620915032676</c:v>
                </c:pt>
                <c:pt idx="954">
                  <c:v>0.53333333333333333</c:v>
                </c:pt>
                <c:pt idx="955">
                  <c:v>0.53333333333333333</c:v>
                </c:pt>
                <c:pt idx="956">
                  <c:v>0.53333333333333333</c:v>
                </c:pt>
                <c:pt idx="957">
                  <c:v>0.53333333333333333</c:v>
                </c:pt>
                <c:pt idx="958">
                  <c:v>0.53333333333333333</c:v>
                </c:pt>
                <c:pt idx="959">
                  <c:v>0.53333333333333333</c:v>
                </c:pt>
                <c:pt idx="960">
                  <c:v>0.53333333333333333</c:v>
                </c:pt>
                <c:pt idx="961">
                  <c:v>0.53333333333333333</c:v>
                </c:pt>
                <c:pt idx="962">
                  <c:v>0.53333333333333333</c:v>
                </c:pt>
                <c:pt idx="963">
                  <c:v>0.53333333333333333</c:v>
                </c:pt>
                <c:pt idx="964">
                  <c:v>0.53333333333333333</c:v>
                </c:pt>
                <c:pt idx="965">
                  <c:v>0.53333333333333333</c:v>
                </c:pt>
                <c:pt idx="966">
                  <c:v>0.53333333333333333</c:v>
                </c:pt>
                <c:pt idx="967">
                  <c:v>0.53333333333333333</c:v>
                </c:pt>
                <c:pt idx="968">
                  <c:v>0.53333333333333333</c:v>
                </c:pt>
                <c:pt idx="969">
                  <c:v>0.53333333333333333</c:v>
                </c:pt>
                <c:pt idx="970">
                  <c:v>0.53333333333333333</c:v>
                </c:pt>
                <c:pt idx="971">
                  <c:v>0.53333333333333333</c:v>
                </c:pt>
                <c:pt idx="972">
                  <c:v>0.53333333333333333</c:v>
                </c:pt>
                <c:pt idx="973">
                  <c:v>0.53333333333333333</c:v>
                </c:pt>
                <c:pt idx="974">
                  <c:v>0.53333333333333333</c:v>
                </c:pt>
                <c:pt idx="975">
                  <c:v>0.53333333333333333</c:v>
                </c:pt>
                <c:pt idx="976">
                  <c:v>0.53333333333333333</c:v>
                </c:pt>
                <c:pt idx="977">
                  <c:v>0.53333333333333333</c:v>
                </c:pt>
                <c:pt idx="978">
                  <c:v>0.53333333333333333</c:v>
                </c:pt>
                <c:pt idx="979">
                  <c:v>0.53333333333333333</c:v>
                </c:pt>
                <c:pt idx="980">
                  <c:v>0.53333333333333333</c:v>
                </c:pt>
                <c:pt idx="981">
                  <c:v>0.53333333333333333</c:v>
                </c:pt>
                <c:pt idx="982">
                  <c:v>0.53333333333333333</c:v>
                </c:pt>
                <c:pt idx="983">
                  <c:v>0.53333333333333333</c:v>
                </c:pt>
                <c:pt idx="984">
                  <c:v>0.53333333333333333</c:v>
                </c:pt>
                <c:pt idx="985">
                  <c:v>0.53333333333333333</c:v>
                </c:pt>
                <c:pt idx="986">
                  <c:v>0.53333333333333333</c:v>
                </c:pt>
                <c:pt idx="987">
                  <c:v>0.53333333333333333</c:v>
                </c:pt>
                <c:pt idx="988">
                  <c:v>0.53333333333333333</c:v>
                </c:pt>
                <c:pt idx="989">
                  <c:v>0.53333333333333333</c:v>
                </c:pt>
                <c:pt idx="990">
                  <c:v>0.53333333333333333</c:v>
                </c:pt>
                <c:pt idx="991">
                  <c:v>0.53333333333333333</c:v>
                </c:pt>
                <c:pt idx="992">
                  <c:v>0.53333333333333333</c:v>
                </c:pt>
                <c:pt idx="993">
                  <c:v>0.53333333333333333</c:v>
                </c:pt>
                <c:pt idx="994">
                  <c:v>0.53333333333333333</c:v>
                </c:pt>
                <c:pt idx="995">
                  <c:v>0.53333333333333333</c:v>
                </c:pt>
                <c:pt idx="996">
                  <c:v>0.53333333333333333</c:v>
                </c:pt>
                <c:pt idx="997">
                  <c:v>0.53333333333333333</c:v>
                </c:pt>
                <c:pt idx="998">
                  <c:v>0.53333333333333333</c:v>
                </c:pt>
                <c:pt idx="999">
                  <c:v>0.53333333333333333</c:v>
                </c:pt>
                <c:pt idx="1000">
                  <c:v>0.53333333333333333</c:v>
                </c:pt>
                <c:pt idx="1001">
                  <c:v>0.53333333333333333</c:v>
                </c:pt>
                <c:pt idx="1002">
                  <c:v>0.53333333333333333</c:v>
                </c:pt>
                <c:pt idx="1003">
                  <c:v>0.53333333333333333</c:v>
                </c:pt>
                <c:pt idx="1004">
                  <c:v>0.53333333333333333</c:v>
                </c:pt>
                <c:pt idx="1005">
                  <c:v>0.53333333333333333</c:v>
                </c:pt>
                <c:pt idx="1006">
                  <c:v>0.53333333333333333</c:v>
                </c:pt>
                <c:pt idx="1007">
                  <c:v>0.53333333333333333</c:v>
                </c:pt>
                <c:pt idx="1008">
                  <c:v>0.53333333333333333</c:v>
                </c:pt>
                <c:pt idx="1009">
                  <c:v>0.53333333333333333</c:v>
                </c:pt>
                <c:pt idx="1010">
                  <c:v>0.53333333333333333</c:v>
                </c:pt>
                <c:pt idx="1011">
                  <c:v>0.53333333333333333</c:v>
                </c:pt>
                <c:pt idx="1012">
                  <c:v>0.53333333333333333</c:v>
                </c:pt>
                <c:pt idx="1013">
                  <c:v>0.53333333333333333</c:v>
                </c:pt>
                <c:pt idx="1014">
                  <c:v>0.53333333333333333</c:v>
                </c:pt>
                <c:pt idx="1015">
                  <c:v>0.53333333333333333</c:v>
                </c:pt>
                <c:pt idx="1016">
                  <c:v>0.53333333333333333</c:v>
                </c:pt>
                <c:pt idx="1017">
                  <c:v>0.53333333333333333</c:v>
                </c:pt>
                <c:pt idx="1018">
                  <c:v>0.53333333333333333</c:v>
                </c:pt>
                <c:pt idx="1019">
                  <c:v>0.53333333333333333</c:v>
                </c:pt>
                <c:pt idx="1020">
                  <c:v>0.53333333333333333</c:v>
                </c:pt>
                <c:pt idx="1021">
                  <c:v>0.53333333333333333</c:v>
                </c:pt>
                <c:pt idx="1022">
                  <c:v>0.53333333333333333</c:v>
                </c:pt>
                <c:pt idx="1023">
                  <c:v>0.53333333333333333</c:v>
                </c:pt>
                <c:pt idx="1024">
                  <c:v>0.53333333333333333</c:v>
                </c:pt>
                <c:pt idx="1025">
                  <c:v>0.53333333333333333</c:v>
                </c:pt>
                <c:pt idx="1026">
                  <c:v>0.53333333333333333</c:v>
                </c:pt>
                <c:pt idx="1027">
                  <c:v>0.53333333333333333</c:v>
                </c:pt>
                <c:pt idx="1028">
                  <c:v>0.53333333333333333</c:v>
                </c:pt>
                <c:pt idx="1029">
                  <c:v>0.53333333333333333</c:v>
                </c:pt>
                <c:pt idx="1030">
                  <c:v>0.53333333333333333</c:v>
                </c:pt>
                <c:pt idx="1031">
                  <c:v>0.53333333333333333</c:v>
                </c:pt>
                <c:pt idx="1032">
                  <c:v>0.53333333333333333</c:v>
                </c:pt>
                <c:pt idx="1033">
                  <c:v>0.53333333333333333</c:v>
                </c:pt>
                <c:pt idx="1034">
                  <c:v>0.53333333333333333</c:v>
                </c:pt>
                <c:pt idx="1035">
                  <c:v>0.53333333333333333</c:v>
                </c:pt>
                <c:pt idx="1036">
                  <c:v>0.53333333333333333</c:v>
                </c:pt>
                <c:pt idx="1037">
                  <c:v>0.53333333333333333</c:v>
                </c:pt>
                <c:pt idx="1038">
                  <c:v>0.53333333333333333</c:v>
                </c:pt>
                <c:pt idx="1039">
                  <c:v>0.53333333333333333</c:v>
                </c:pt>
                <c:pt idx="1040">
                  <c:v>0.53333333333333333</c:v>
                </c:pt>
                <c:pt idx="1041">
                  <c:v>0.53333333333333333</c:v>
                </c:pt>
                <c:pt idx="1042">
                  <c:v>0.53333333333333333</c:v>
                </c:pt>
                <c:pt idx="1043">
                  <c:v>0.53333333333333333</c:v>
                </c:pt>
                <c:pt idx="1044">
                  <c:v>0.53333333333333333</c:v>
                </c:pt>
                <c:pt idx="1045">
                  <c:v>0.53333333333333333</c:v>
                </c:pt>
                <c:pt idx="1046">
                  <c:v>0.53333333333333333</c:v>
                </c:pt>
                <c:pt idx="1047">
                  <c:v>0.53333333333333333</c:v>
                </c:pt>
                <c:pt idx="1048">
                  <c:v>0.53333333333333333</c:v>
                </c:pt>
                <c:pt idx="1049">
                  <c:v>0.53333333333333333</c:v>
                </c:pt>
                <c:pt idx="1050">
                  <c:v>0.53333333333333333</c:v>
                </c:pt>
                <c:pt idx="1051">
                  <c:v>0.53333333333333333</c:v>
                </c:pt>
                <c:pt idx="1052">
                  <c:v>0.53333333333333333</c:v>
                </c:pt>
                <c:pt idx="1053">
                  <c:v>0.53333333333333333</c:v>
                </c:pt>
                <c:pt idx="1054">
                  <c:v>0.51372549019607838</c:v>
                </c:pt>
                <c:pt idx="1055">
                  <c:v>0.51372549019607838</c:v>
                </c:pt>
                <c:pt idx="1056">
                  <c:v>0.51372549019607838</c:v>
                </c:pt>
                <c:pt idx="1057">
                  <c:v>0.51372549019607838</c:v>
                </c:pt>
                <c:pt idx="1058">
                  <c:v>0.51372549019607838</c:v>
                </c:pt>
                <c:pt idx="1059">
                  <c:v>0.51372549019607838</c:v>
                </c:pt>
                <c:pt idx="1060">
                  <c:v>0.51372549019607838</c:v>
                </c:pt>
                <c:pt idx="1061">
                  <c:v>0.51372549019607838</c:v>
                </c:pt>
                <c:pt idx="1062">
                  <c:v>0.51372549019607838</c:v>
                </c:pt>
                <c:pt idx="1063">
                  <c:v>0.51372549019607838</c:v>
                </c:pt>
                <c:pt idx="1064">
                  <c:v>0.51372549019607838</c:v>
                </c:pt>
                <c:pt idx="1065">
                  <c:v>0.51372549019607838</c:v>
                </c:pt>
                <c:pt idx="1066">
                  <c:v>0.51372549019607838</c:v>
                </c:pt>
                <c:pt idx="1067">
                  <c:v>0.51372549019607838</c:v>
                </c:pt>
                <c:pt idx="1068">
                  <c:v>0.51372549019607838</c:v>
                </c:pt>
                <c:pt idx="1069">
                  <c:v>0.51372549019607838</c:v>
                </c:pt>
                <c:pt idx="1070">
                  <c:v>0.51372549019607838</c:v>
                </c:pt>
                <c:pt idx="1071">
                  <c:v>0.51372549019607838</c:v>
                </c:pt>
                <c:pt idx="1072">
                  <c:v>0.51372549019607838</c:v>
                </c:pt>
                <c:pt idx="1073">
                  <c:v>0.51372549019607838</c:v>
                </c:pt>
                <c:pt idx="1074">
                  <c:v>0.51372549019607838</c:v>
                </c:pt>
                <c:pt idx="1075">
                  <c:v>0.51372549019607838</c:v>
                </c:pt>
                <c:pt idx="1076">
                  <c:v>0.51372549019607838</c:v>
                </c:pt>
                <c:pt idx="1077">
                  <c:v>0.51372549019607838</c:v>
                </c:pt>
                <c:pt idx="1078">
                  <c:v>0.51372549019607838</c:v>
                </c:pt>
                <c:pt idx="1079">
                  <c:v>0.51372549019607838</c:v>
                </c:pt>
                <c:pt idx="1080">
                  <c:v>0.51372549019607838</c:v>
                </c:pt>
                <c:pt idx="1081">
                  <c:v>0.51372549019607838</c:v>
                </c:pt>
                <c:pt idx="1082">
                  <c:v>0.51372549019607838</c:v>
                </c:pt>
                <c:pt idx="1083">
                  <c:v>0.51372549019607838</c:v>
                </c:pt>
                <c:pt idx="1084">
                  <c:v>0.51372549019607838</c:v>
                </c:pt>
                <c:pt idx="1085">
                  <c:v>0.51372549019607838</c:v>
                </c:pt>
                <c:pt idx="1086">
                  <c:v>0.51372549019607838</c:v>
                </c:pt>
                <c:pt idx="1087">
                  <c:v>0.51372549019607838</c:v>
                </c:pt>
                <c:pt idx="1088">
                  <c:v>0.51372549019607838</c:v>
                </c:pt>
                <c:pt idx="1089">
                  <c:v>0.51372549019607838</c:v>
                </c:pt>
                <c:pt idx="1090">
                  <c:v>0.51372549019607838</c:v>
                </c:pt>
                <c:pt idx="1091">
                  <c:v>0.51372549019607838</c:v>
                </c:pt>
                <c:pt idx="1092">
                  <c:v>0.51372549019607838</c:v>
                </c:pt>
                <c:pt idx="1093">
                  <c:v>0.51372549019607838</c:v>
                </c:pt>
                <c:pt idx="1094">
                  <c:v>0.51372549019607838</c:v>
                </c:pt>
                <c:pt idx="1095">
                  <c:v>0.51372549019607838</c:v>
                </c:pt>
                <c:pt idx="1096">
                  <c:v>0.51372549019607838</c:v>
                </c:pt>
                <c:pt idx="1097">
                  <c:v>0.51372549019607838</c:v>
                </c:pt>
                <c:pt idx="1098">
                  <c:v>0.51372549019607838</c:v>
                </c:pt>
                <c:pt idx="1099">
                  <c:v>0.51372549019607838</c:v>
                </c:pt>
                <c:pt idx="1100">
                  <c:v>0.51372549019607838</c:v>
                </c:pt>
                <c:pt idx="1101">
                  <c:v>0.51372549019607838</c:v>
                </c:pt>
                <c:pt idx="1102">
                  <c:v>0.51372549019607838</c:v>
                </c:pt>
                <c:pt idx="1103">
                  <c:v>0.51372549019607838</c:v>
                </c:pt>
                <c:pt idx="1104">
                  <c:v>0.51372549019607838</c:v>
                </c:pt>
                <c:pt idx="1105">
                  <c:v>0.51372549019607838</c:v>
                </c:pt>
                <c:pt idx="1106">
                  <c:v>0.51372549019607838</c:v>
                </c:pt>
                <c:pt idx="1107">
                  <c:v>0.51372549019607838</c:v>
                </c:pt>
                <c:pt idx="1108">
                  <c:v>0.51372549019607838</c:v>
                </c:pt>
                <c:pt idx="1109">
                  <c:v>0.51372549019607838</c:v>
                </c:pt>
                <c:pt idx="1110">
                  <c:v>0.51372549019607838</c:v>
                </c:pt>
                <c:pt idx="1111">
                  <c:v>0.51372549019607838</c:v>
                </c:pt>
                <c:pt idx="1112">
                  <c:v>0.51372549019607838</c:v>
                </c:pt>
                <c:pt idx="1113">
                  <c:v>0.51372549019607838</c:v>
                </c:pt>
                <c:pt idx="1114">
                  <c:v>0.51372549019607838</c:v>
                </c:pt>
                <c:pt idx="1115">
                  <c:v>0.51372549019607838</c:v>
                </c:pt>
                <c:pt idx="1116">
                  <c:v>0.51372549019607838</c:v>
                </c:pt>
                <c:pt idx="1117">
                  <c:v>0.51372549019607838</c:v>
                </c:pt>
                <c:pt idx="1118">
                  <c:v>0.51372549019607838</c:v>
                </c:pt>
                <c:pt idx="1119">
                  <c:v>0.51372549019607838</c:v>
                </c:pt>
                <c:pt idx="1120">
                  <c:v>0.51372549019607838</c:v>
                </c:pt>
                <c:pt idx="1121">
                  <c:v>0.51372549019607838</c:v>
                </c:pt>
                <c:pt idx="1122">
                  <c:v>0.51372549019607838</c:v>
                </c:pt>
                <c:pt idx="1123">
                  <c:v>0.51372549019607838</c:v>
                </c:pt>
                <c:pt idx="1124">
                  <c:v>0.51372549019607838</c:v>
                </c:pt>
                <c:pt idx="1125">
                  <c:v>0.51372549019607838</c:v>
                </c:pt>
                <c:pt idx="1126">
                  <c:v>0.51372549019607838</c:v>
                </c:pt>
                <c:pt idx="1127">
                  <c:v>0.51372549019607838</c:v>
                </c:pt>
                <c:pt idx="1128">
                  <c:v>0.51372549019607838</c:v>
                </c:pt>
                <c:pt idx="1129">
                  <c:v>0.51372549019607838</c:v>
                </c:pt>
                <c:pt idx="1130">
                  <c:v>0.51372549019607838</c:v>
                </c:pt>
                <c:pt idx="1131">
                  <c:v>0.51372549019607838</c:v>
                </c:pt>
                <c:pt idx="1132">
                  <c:v>0.51372549019607838</c:v>
                </c:pt>
                <c:pt idx="1133">
                  <c:v>0.51372549019607838</c:v>
                </c:pt>
                <c:pt idx="1134">
                  <c:v>0.51372549019607838</c:v>
                </c:pt>
                <c:pt idx="1135">
                  <c:v>0.51372549019607838</c:v>
                </c:pt>
                <c:pt idx="1136">
                  <c:v>0.51372549019607838</c:v>
                </c:pt>
                <c:pt idx="1137">
                  <c:v>0.51372549019607838</c:v>
                </c:pt>
                <c:pt idx="1138">
                  <c:v>0.51372549019607838</c:v>
                </c:pt>
                <c:pt idx="1139">
                  <c:v>0.51372549019607838</c:v>
                </c:pt>
                <c:pt idx="1140">
                  <c:v>0.51372549019607838</c:v>
                </c:pt>
                <c:pt idx="1141">
                  <c:v>0.51372549019607838</c:v>
                </c:pt>
                <c:pt idx="1142">
                  <c:v>0.51372549019607838</c:v>
                </c:pt>
                <c:pt idx="1143">
                  <c:v>0.51372549019607838</c:v>
                </c:pt>
                <c:pt idx="1144">
                  <c:v>0.51372549019607838</c:v>
                </c:pt>
                <c:pt idx="1145">
                  <c:v>0.51372549019607838</c:v>
                </c:pt>
                <c:pt idx="1146">
                  <c:v>0.51372549019607838</c:v>
                </c:pt>
                <c:pt idx="1147">
                  <c:v>0.51372549019607838</c:v>
                </c:pt>
                <c:pt idx="1148">
                  <c:v>0.51372549019607838</c:v>
                </c:pt>
                <c:pt idx="1149">
                  <c:v>0.51372549019607838</c:v>
                </c:pt>
                <c:pt idx="1150">
                  <c:v>0.51372549019607838</c:v>
                </c:pt>
                <c:pt idx="1151">
                  <c:v>0.51372549019607838</c:v>
                </c:pt>
                <c:pt idx="1152">
                  <c:v>0.51372549019607838</c:v>
                </c:pt>
                <c:pt idx="1153">
                  <c:v>0.51372549019607838</c:v>
                </c:pt>
                <c:pt idx="1154">
                  <c:v>0.51372549019607838</c:v>
                </c:pt>
                <c:pt idx="1155">
                  <c:v>0.51372549019607838</c:v>
                </c:pt>
                <c:pt idx="1156">
                  <c:v>0.51372549019607838</c:v>
                </c:pt>
                <c:pt idx="1157">
                  <c:v>0.51372549019607838</c:v>
                </c:pt>
                <c:pt idx="1158">
                  <c:v>0.51372549019607838</c:v>
                </c:pt>
                <c:pt idx="1159">
                  <c:v>0.51372549019607838</c:v>
                </c:pt>
                <c:pt idx="1160">
                  <c:v>0.51372549019607838</c:v>
                </c:pt>
                <c:pt idx="1161">
                  <c:v>0.51372549019607838</c:v>
                </c:pt>
                <c:pt idx="1162">
                  <c:v>0.51372549019607838</c:v>
                </c:pt>
                <c:pt idx="1163">
                  <c:v>0.51372549019607838</c:v>
                </c:pt>
                <c:pt idx="1164">
                  <c:v>0.51372549019607838</c:v>
                </c:pt>
                <c:pt idx="1165">
                  <c:v>0.51372549019607838</c:v>
                </c:pt>
                <c:pt idx="1166">
                  <c:v>0.51372549019607838</c:v>
                </c:pt>
                <c:pt idx="1167">
                  <c:v>0.51372549019607838</c:v>
                </c:pt>
                <c:pt idx="1168">
                  <c:v>0.51372549019607838</c:v>
                </c:pt>
                <c:pt idx="1169">
                  <c:v>0.51372549019607838</c:v>
                </c:pt>
                <c:pt idx="1170">
                  <c:v>0.51372549019607838</c:v>
                </c:pt>
                <c:pt idx="1171">
                  <c:v>0.51372549019607838</c:v>
                </c:pt>
                <c:pt idx="1172">
                  <c:v>0.51372549019607838</c:v>
                </c:pt>
                <c:pt idx="1173">
                  <c:v>0.51372549019607838</c:v>
                </c:pt>
                <c:pt idx="1174">
                  <c:v>0.51372549019607838</c:v>
                </c:pt>
                <c:pt idx="1175">
                  <c:v>0.51372549019607838</c:v>
                </c:pt>
                <c:pt idx="1176">
                  <c:v>0.51372549019607838</c:v>
                </c:pt>
                <c:pt idx="1177">
                  <c:v>0.51372549019607838</c:v>
                </c:pt>
                <c:pt idx="1178">
                  <c:v>0.51372549019607838</c:v>
                </c:pt>
                <c:pt idx="1179">
                  <c:v>0.51372549019607838</c:v>
                </c:pt>
                <c:pt idx="1180">
                  <c:v>0.51372549019607838</c:v>
                </c:pt>
                <c:pt idx="1181">
                  <c:v>0.51372549019607838</c:v>
                </c:pt>
                <c:pt idx="1182">
                  <c:v>0.51372549019607838</c:v>
                </c:pt>
                <c:pt idx="1183">
                  <c:v>0.51372549019607838</c:v>
                </c:pt>
                <c:pt idx="1184">
                  <c:v>0.51372549019607838</c:v>
                </c:pt>
                <c:pt idx="1185">
                  <c:v>0.51372549019607838</c:v>
                </c:pt>
                <c:pt idx="1186">
                  <c:v>0.51372549019607838</c:v>
                </c:pt>
                <c:pt idx="1187">
                  <c:v>0.51372549019607838</c:v>
                </c:pt>
                <c:pt idx="1188">
                  <c:v>0.51372549019607838</c:v>
                </c:pt>
                <c:pt idx="1189">
                  <c:v>0.51372549019607838</c:v>
                </c:pt>
                <c:pt idx="1190">
                  <c:v>0.51372549019607838</c:v>
                </c:pt>
                <c:pt idx="1191">
                  <c:v>0.51372549019607838</c:v>
                </c:pt>
                <c:pt idx="1192">
                  <c:v>0.51372549019607838</c:v>
                </c:pt>
                <c:pt idx="1193">
                  <c:v>0.51372549019607838</c:v>
                </c:pt>
                <c:pt idx="1194">
                  <c:v>0.51372549019607838</c:v>
                </c:pt>
                <c:pt idx="1195">
                  <c:v>0.51372549019607838</c:v>
                </c:pt>
                <c:pt idx="1196">
                  <c:v>0.51372549019607838</c:v>
                </c:pt>
                <c:pt idx="1197">
                  <c:v>0.51372549019607838</c:v>
                </c:pt>
                <c:pt idx="1198">
                  <c:v>0.51372549019607838</c:v>
                </c:pt>
                <c:pt idx="1199">
                  <c:v>0.51372549019607838</c:v>
                </c:pt>
                <c:pt idx="1200">
                  <c:v>0.51372549019607838</c:v>
                </c:pt>
                <c:pt idx="1201">
                  <c:v>0.51372549019607838</c:v>
                </c:pt>
                <c:pt idx="1202">
                  <c:v>0.51372549019607838</c:v>
                </c:pt>
                <c:pt idx="1203">
                  <c:v>0.51372549019607838</c:v>
                </c:pt>
                <c:pt idx="1204">
                  <c:v>0.51372549019607838</c:v>
                </c:pt>
                <c:pt idx="1205">
                  <c:v>0.51372549019607838</c:v>
                </c:pt>
                <c:pt idx="1206">
                  <c:v>0.51372549019607838</c:v>
                </c:pt>
                <c:pt idx="1207">
                  <c:v>0.51372549019607838</c:v>
                </c:pt>
                <c:pt idx="1208">
                  <c:v>0.51372549019607838</c:v>
                </c:pt>
                <c:pt idx="1209">
                  <c:v>0.51372549019607838</c:v>
                </c:pt>
                <c:pt idx="1210">
                  <c:v>0.51372549019607838</c:v>
                </c:pt>
                <c:pt idx="1211">
                  <c:v>0.51372549019607838</c:v>
                </c:pt>
                <c:pt idx="1212">
                  <c:v>0.51372549019607838</c:v>
                </c:pt>
                <c:pt idx="1213">
                  <c:v>0.51372549019607838</c:v>
                </c:pt>
                <c:pt idx="1214">
                  <c:v>0.51372549019607838</c:v>
                </c:pt>
                <c:pt idx="1215">
                  <c:v>0.51372549019607838</c:v>
                </c:pt>
                <c:pt idx="1216">
                  <c:v>0.51372549019607838</c:v>
                </c:pt>
                <c:pt idx="1217">
                  <c:v>0.51372549019607838</c:v>
                </c:pt>
                <c:pt idx="1218">
                  <c:v>0.51372549019607838</c:v>
                </c:pt>
                <c:pt idx="1219">
                  <c:v>0.51372549019607838</c:v>
                </c:pt>
                <c:pt idx="1220">
                  <c:v>0.51372549019607838</c:v>
                </c:pt>
                <c:pt idx="1221">
                  <c:v>0.51372549019607838</c:v>
                </c:pt>
                <c:pt idx="1222">
                  <c:v>0.51372549019607838</c:v>
                </c:pt>
                <c:pt idx="1223">
                  <c:v>0.51372549019607838</c:v>
                </c:pt>
                <c:pt idx="1224">
                  <c:v>0.51372549019607838</c:v>
                </c:pt>
                <c:pt idx="1225">
                  <c:v>0.51372549019607838</c:v>
                </c:pt>
                <c:pt idx="1226">
                  <c:v>0.51372549019607838</c:v>
                </c:pt>
                <c:pt idx="1227">
                  <c:v>0.51372549019607838</c:v>
                </c:pt>
                <c:pt idx="1228">
                  <c:v>0.51372549019607838</c:v>
                </c:pt>
                <c:pt idx="1229">
                  <c:v>0.51372549019607838</c:v>
                </c:pt>
                <c:pt idx="1230">
                  <c:v>0.51372549019607838</c:v>
                </c:pt>
                <c:pt idx="1231">
                  <c:v>0.51372549019607838</c:v>
                </c:pt>
                <c:pt idx="1232">
                  <c:v>0.51372549019607838</c:v>
                </c:pt>
                <c:pt idx="1233">
                  <c:v>0.51372549019607838</c:v>
                </c:pt>
                <c:pt idx="1234">
                  <c:v>0.51372549019607838</c:v>
                </c:pt>
                <c:pt idx="1235">
                  <c:v>0.51372549019607838</c:v>
                </c:pt>
                <c:pt idx="1236">
                  <c:v>0.51372549019607838</c:v>
                </c:pt>
                <c:pt idx="1237">
                  <c:v>0.51372549019607838</c:v>
                </c:pt>
                <c:pt idx="1238">
                  <c:v>0.51372549019607838</c:v>
                </c:pt>
                <c:pt idx="1239">
                  <c:v>0.51372549019607838</c:v>
                </c:pt>
                <c:pt idx="1240">
                  <c:v>0.51372549019607838</c:v>
                </c:pt>
                <c:pt idx="1241">
                  <c:v>0.51372549019607838</c:v>
                </c:pt>
                <c:pt idx="1242">
                  <c:v>0.51372549019607838</c:v>
                </c:pt>
                <c:pt idx="1243">
                  <c:v>0.51372549019607838</c:v>
                </c:pt>
                <c:pt idx="1244">
                  <c:v>0.51372549019607838</c:v>
                </c:pt>
                <c:pt idx="1245">
                  <c:v>0.51372549019607838</c:v>
                </c:pt>
                <c:pt idx="1246">
                  <c:v>0.51372549019607838</c:v>
                </c:pt>
                <c:pt idx="1247">
                  <c:v>0.51372549019607838</c:v>
                </c:pt>
                <c:pt idx="1248">
                  <c:v>0.51372549019607838</c:v>
                </c:pt>
                <c:pt idx="1249">
                  <c:v>0.51372549019607838</c:v>
                </c:pt>
                <c:pt idx="1250">
                  <c:v>0.51372549019607838</c:v>
                </c:pt>
                <c:pt idx="1251">
                  <c:v>0.51372549019607838</c:v>
                </c:pt>
                <c:pt idx="1252">
                  <c:v>0.51372549019607838</c:v>
                </c:pt>
                <c:pt idx="1253">
                  <c:v>0.51372549019607838</c:v>
                </c:pt>
                <c:pt idx="1254">
                  <c:v>0.51372549019607838</c:v>
                </c:pt>
                <c:pt idx="1255">
                  <c:v>0.51372549019607838</c:v>
                </c:pt>
                <c:pt idx="1256">
                  <c:v>0.51372549019607838</c:v>
                </c:pt>
                <c:pt idx="1257">
                  <c:v>0.51372549019607838</c:v>
                </c:pt>
                <c:pt idx="1258">
                  <c:v>0.51372549019607838</c:v>
                </c:pt>
                <c:pt idx="1259">
                  <c:v>0.51372549019607838</c:v>
                </c:pt>
                <c:pt idx="1260">
                  <c:v>0.51372549019607838</c:v>
                </c:pt>
                <c:pt idx="1261">
                  <c:v>0.51372549019607838</c:v>
                </c:pt>
                <c:pt idx="1262">
                  <c:v>0.51372549019607838</c:v>
                </c:pt>
                <c:pt idx="1263">
                  <c:v>0.51372549019607838</c:v>
                </c:pt>
                <c:pt idx="1264">
                  <c:v>0.51372549019607838</c:v>
                </c:pt>
                <c:pt idx="1265">
                  <c:v>0.51372549019607838</c:v>
                </c:pt>
                <c:pt idx="1266">
                  <c:v>0.51372549019607838</c:v>
                </c:pt>
                <c:pt idx="1267">
                  <c:v>0.51372549019607838</c:v>
                </c:pt>
                <c:pt idx="1268">
                  <c:v>0.51372549019607838</c:v>
                </c:pt>
                <c:pt idx="1269">
                  <c:v>0.51372549019607838</c:v>
                </c:pt>
                <c:pt idx="1270">
                  <c:v>0.51372549019607838</c:v>
                </c:pt>
                <c:pt idx="1271">
                  <c:v>0.51372549019607838</c:v>
                </c:pt>
                <c:pt idx="1272">
                  <c:v>0.51372549019607838</c:v>
                </c:pt>
                <c:pt idx="1273">
                  <c:v>0.51372549019607838</c:v>
                </c:pt>
                <c:pt idx="1274">
                  <c:v>0.51372549019607838</c:v>
                </c:pt>
                <c:pt idx="1275">
                  <c:v>0.51372549019607838</c:v>
                </c:pt>
                <c:pt idx="1276">
                  <c:v>0.51372549019607838</c:v>
                </c:pt>
                <c:pt idx="1277">
                  <c:v>0.51372549019607838</c:v>
                </c:pt>
                <c:pt idx="1278">
                  <c:v>0.51372549019607838</c:v>
                </c:pt>
                <c:pt idx="1279">
                  <c:v>0.51372549019607838</c:v>
                </c:pt>
                <c:pt idx="1280">
                  <c:v>0.51372549019607838</c:v>
                </c:pt>
                <c:pt idx="1281">
                  <c:v>0.51372549019607838</c:v>
                </c:pt>
                <c:pt idx="1282">
                  <c:v>0.51372549019607838</c:v>
                </c:pt>
                <c:pt idx="1283">
                  <c:v>0.51372549019607838</c:v>
                </c:pt>
                <c:pt idx="1284">
                  <c:v>0.51372549019607838</c:v>
                </c:pt>
                <c:pt idx="1285">
                  <c:v>0.51372549019607838</c:v>
                </c:pt>
                <c:pt idx="1286">
                  <c:v>0.51372549019607838</c:v>
                </c:pt>
                <c:pt idx="1287">
                  <c:v>0.51372549019607838</c:v>
                </c:pt>
                <c:pt idx="1288">
                  <c:v>0.51372549019607838</c:v>
                </c:pt>
                <c:pt idx="1289">
                  <c:v>0.51372549019607838</c:v>
                </c:pt>
                <c:pt idx="1290">
                  <c:v>0.51372549019607838</c:v>
                </c:pt>
                <c:pt idx="1291">
                  <c:v>0.51372549019607838</c:v>
                </c:pt>
                <c:pt idx="1292">
                  <c:v>0.51372549019607838</c:v>
                </c:pt>
                <c:pt idx="1293">
                  <c:v>0.51372549019607838</c:v>
                </c:pt>
                <c:pt idx="1294">
                  <c:v>0.51372549019607838</c:v>
                </c:pt>
                <c:pt idx="1295">
                  <c:v>0.51372549019607838</c:v>
                </c:pt>
                <c:pt idx="1296">
                  <c:v>0.51372549019607838</c:v>
                </c:pt>
                <c:pt idx="1297">
                  <c:v>0.51372549019607838</c:v>
                </c:pt>
                <c:pt idx="1298">
                  <c:v>0.51372549019607838</c:v>
                </c:pt>
                <c:pt idx="1299">
                  <c:v>0.51372549019607838</c:v>
                </c:pt>
                <c:pt idx="1300">
                  <c:v>0.51372549019607838</c:v>
                </c:pt>
                <c:pt idx="1301">
                  <c:v>0.51372549019607838</c:v>
                </c:pt>
                <c:pt idx="1302">
                  <c:v>0.51372549019607838</c:v>
                </c:pt>
                <c:pt idx="1303">
                  <c:v>0.51372549019607838</c:v>
                </c:pt>
                <c:pt idx="1304">
                  <c:v>0.51372549019607838</c:v>
                </c:pt>
                <c:pt idx="1305">
                  <c:v>0.51372549019607838</c:v>
                </c:pt>
                <c:pt idx="1306">
                  <c:v>0.51372549019607838</c:v>
                </c:pt>
                <c:pt idx="1307">
                  <c:v>0.51372549019607838</c:v>
                </c:pt>
                <c:pt idx="1308">
                  <c:v>0.51372549019607838</c:v>
                </c:pt>
                <c:pt idx="1309">
                  <c:v>0.51372549019607838</c:v>
                </c:pt>
                <c:pt idx="1310">
                  <c:v>0.51372549019607838</c:v>
                </c:pt>
                <c:pt idx="1311">
                  <c:v>0.51372549019607838</c:v>
                </c:pt>
                <c:pt idx="1312">
                  <c:v>0.51372549019607838</c:v>
                </c:pt>
                <c:pt idx="1313">
                  <c:v>0.51372549019607838</c:v>
                </c:pt>
                <c:pt idx="1314">
                  <c:v>0.51372549019607838</c:v>
                </c:pt>
                <c:pt idx="1315">
                  <c:v>0.51372549019607838</c:v>
                </c:pt>
                <c:pt idx="1316">
                  <c:v>0.51372549019607838</c:v>
                </c:pt>
                <c:pt idx="1317">
                  <c:v>0.51372549019607838</c:v>
                </c:pt>
                <c:pt idx="1318">
                  <c:v>0.51372549019607838</c:v>
                </c:pt>
                <c:pt idx="1319">
                  <c:v>0.51372549019607838</c:v>
                </c:pt>
                <c:pt idx="1320">
                  <c:v>0.51372549019607838</c:v>
                </c:pt>
                <c:pt idx="1321">
                  <c:v>0.51372549019607838</c:v>
                </c:pt>
                <c:pt idx="1322">
                  <c:v>0.51372549019607838</c:v>
                </c:pt>
                <c:pt idx="1323">
                  <c:v>0.51372549019607838</c:v>
                </c:pt>
                <c:pt idx="1324">
                  <c:v>0.51372549019607838</c:v>
                </c:pt>
                <c:pt idx="1325">
                  <c:v>0.51372549019607838</c:v>
                </c:pt>
                <c:pt idx="1326">
                  <c:v>0.51372549019607838</c:v>
                </c:pt>
                <c:pt idx="1327">
                  <c:v>0.51372549019607838</c:v>
                </c:pt>
                <c:pt idx="1328">
                  <c:v>0.51372549019607838</c:v>
                </c:pt>
                <c:pt idx="1329">
                  <c:v>0.51372549019607838</c:v>
                </c:pt>
                <c:pt idx="1330">
                  <c:v>0.51372549019607838</c:v>
                </c:pt>
                <c:pt idx="1331">
                  <c:v>0.51372549019607838</c:v>
                </c:pt>
                <c:pt idx="1332">
                  <c:v>0.51372549019607838</c:v>
                </c:pt>
                <c:pt idx="1333">
                  <c:v>0.51372549019607838</c:v>
                </c:pt>
                <c:pt idx="1334">
                  <c:v>0.51372549019607838</c:v>
                </c:pt>
                <c:pt idx="1335">
                  <c:v>0.51372549019607838</c:v>
                </c:pt>
                <c:pt idx="1336">
                  <c:v>0.51372549019607838</c:v>
                </c:pt>
                <c:pt idx="1337">
                  <c:v>0.51372549019607838</c:v>
                </c:pt>
                <c:pt idx="1338">
                  <c:v>0.51372549019607838</c:v>
                </c:pt>
                <c:pt idx="1339">
                  <c:v>0.51372549019607838</c:v>
                </c:pt>
                <c:pt idx="1340">
                  <c:v>0.51372549019607838</c:v>
                </c:pt>
                <c:pt idx="1341">
                  <c:v>0.51372549019607838</c:v>
                </c:pt>
                <c:pt idx="1342">
                  <c:v>0.51372549019607838</c:v>
                </c:pt>
                <c:pt idx="1343">
                  <c:v>0.51372549019607838</c:v>
                </c:pt>
                <c:pt idx="1344">
                  <c:v>0.51372549019607838</c:v>
                </c:pt>
                <c:pt idx="1345">
                  <c:v>0.51372549019607838</c:v>
                </c:pt>
                <c:pt idx="1346">
                  <c:v>0.51372549019607838</c:v>
                </c:pt>
                <c:pt idx="1347">
                  <c:v>0.50915032679738559</c:v>
                </c:pt>
                <c:pt idx="1348">
                  <c:v>0.50915032679738559</c:v>
                </c:pt>
                <c:pt idx="1349">
                  <c:v>0.50915032679738559</c:v>
                </c:pt>
                <c:pt idx="1350">
                  <c:v>0.50915032679738559</c:v>
                </c:pt>
                <c:pt idx="1351">
                  <c:v>0.50915032679738559</c:v>
                </c:pt>
                <c:pt idx="1352">
                  <c:v>0.50915032679738559</c:v>
                </c:pt>
                <c:pt idx="1353">
                  <c:v>0.50915032679738559</c:v>
                </c:pt>
                <c:pt idx="1354">
                  <c:v>0.50915032679738559</c:v>
                </c:pt>
                <c:pt idx="1355">
                  <c:v>0.50915032679738559</c:v>
                </c:pt>
                <c:pt idx="1356">
                  <c:v>0.50915032679738559</c:v>
                </c:pt>
                <c:pt idx="1357">
                  <c:v>0.50915032679738559</c:v>
                </c:pt>
                <c:pt idx="1358">
                  <c:v>0.50915032679738559</c:v>
                </c:pt>
                <c:pt idx="1359">
                  <c:v>0.50915032679738559</c:v>
                </c:pt>
                <c:pt idx="1360">
                  <c:v>0.50915032679738559</c:v>
                </c:pt>
                <c:pt idx="1361">
                  <c:v>0.50915032679738559</c:v>
                </c:pt>
                <c:pt idx="1362">
                  <c:v>0.50915032679738559</c:v>
                </c:pt>
                <c:pt idx="1363">
                  <c:v>0.50915032679738559</c:v>
                </c:pt>
                <c:pt idx="1364">
                  <c:v>0.50915032679738559</c:v>
                </c:pt>
                <c:pt idx="1365">
                  <c:v>0.50915032679738559</c:v>
                </c:pt>
                <c:pt idx="1366">
                  <c:v>0.50915032679738559</c:v>
                </c:pt>
                <c:pt idx="1367">
                  <c:v>0.50915032679738559</c:v>
                </c:pt>
                <c:pt idx="1368">
                  <c:v>0.50915032679738559</c:v>
                </c:pt>
                <c:pt idx="1369">
                  <c:v>0.50915032679738559</c:v>
                </c:pt>
                <c:pt idx="1370">
                  <c:v>0.50915032679738559</c:v>
                </c:pt>
                <c:pt idx="1371">
                  <c:v>0.50915032679738559</c:v>
                </c:pt>
                <c:pt idx="1372">
                  <c:v>0.50915032679738559</c:v>
                </c:pt>
                <c:pt idx="1373">
                  <c:v>0.50915032679738559</c:v>
                </c:pt>
                <c:pt idx="1374">
                  <c:v>0.50915032679738559</c:v>
                </c:pt>
                <c:pt idx="1375">
                  <c:v>0.50915032679738559</c:v>
                </c:pt>
                <c:pt idx="1376">
                  <c:v>0.50915032679738559</c:v>
                </c:pt>
                <c:pt idx="1377">
                  <c:v>0.50915032679738559</c:v>
                </c:pt>
                <c:pt idx="1378">
                  <c:v>0.50915032679738559</c:v>
                </c:pt>
                <c:pt idx="1379">
                  <c:v>0.50915032679738559</c:v>
                </c:pt>
                <c:pt idx="1380">
                  <c:v>0.50915032679738559</c:v>
                </c:pt>
                <c:pt idx="1381">
                  <c:v>0.50915032679738559</c:v>
                </c:pt>
                <c:pt idx="1382">
                  <c:v>0.50915032679738559</c:v>
                </c:pt>
                <c:pt idx="1383">
                  <c:v>0.50915032679738559</c:v>
                </c:pt>
                <c:pt idx="1384">
                  <c:v>0.50915032679738559</c:v>
                </c:pt>
                <c:pt idx="1385">
                  <c:v>0.50915032679738559</c:v>
                </c:pt>
                <c:pt idx="1386">
                  <c:v>0.50915032679738559</c:v>
                </c:pt>
                <c:pt idx="1387">
                  <c:v>0.50915032679738559</c:v>
                </c:pt>
                <c:pt idx="1388">
                  <c:v>0.50915032679738559</c:v>
                </c:pt>
                <c:pt idx="1389">
                  <c:v>0.50915032679738559</c:v>
                </c:pt>
                <c:pt idx="1390">
                  <c:v>0.50915032679738559</c:v>
                </c:pt>
                <c:pt idx="1391">
                  <c:v>0.50915032679738559</c:v>
                </c:pt>
                <c:pt idx="1392">
                  <c:v>0.50915032679738559</c:v>
                </c:pt>
                <c:pt idx="1393">
                  <c:v>0.50915032679738559</c:v>
                </c:pt>
                <c:pt idx="1394">
                  <c:v>0.50915032679738559</c:v>
                </c:pt>
                <c:pt idx="1395">
                  <c:v>0.50915032679738559</c:v>
                </c:pt>
                <c:pt idx="1396">
                  <c:v>0.50915032679738559</c:v>
                </c:pt>
                <c:pt idx="1397">
                  <c:v>0.50915032679738559</c:v>
                </c:pt>
                <c:pt idx="1398">
                  <c:v>0.50915032679738559</c:v>
                </c:pt>
                <c:pt idx="1399">
                  <c:v>0.50915032679738559</c:v>
                </c:pt>
                <c:pt idx="1400">
                  <c:v>0.50915032679738559</c:v>
                </c:pt>
                <c:pt idx="1401">
                  <c:v>0.50915032679738559</c:v>
                </c:pt>
                <c:pt idx="1402">
                  <c:v>0.50915032679738559</c:v>
                </c:pt>
                <c:pt idx="1403">
                  <c:v>0.50915032679738559</c:v>
                </c:pt>
                <c:pt idx="1404">
                  <c:v>0.50915032679738559</c:v>
                </c:pt>
                <c:pt idx="1405">
                  <c:v>0.50915032679738559</c:v>
                </c:pt>
                <c:pt idx="1406">
                  <c:v>0.50915032679738559</c:v>
                </c:pt>
                <c:pt idx="1407">
                  <c:v>0.50915032679738559</c:v>
                </c:pt>
                <c:pt idx="1408">
                  <c:v>0.50915032679738559</c:v>
                </c:pt>
                <c:pt idx="1409">
                  <c:v>0.50915032679738559</c:v>
                </c:pt>
                <c:pt idx="1410">
                  <c:v>0.50915032679738559</c:v>
                </c:pt>
                <c:pt idx="1411">
                  <c:v>0.50915032679738559</c:v>
                </c:pt>
                <c:pt idx="1412">
                  <c:v>0.50915032679738559</c:v>
                </c:pt>
                <c:pt idx="1413">
                  <c:v>0.50915032679738559</c:v>
                </c:pt>
                <c:pt idx="1414">
                  <c:v>0.50915032679738559</c:v>
                </c:pt>
                <c:pt idx="1415">
                  <c:v>0.50915032679738559</c:v>
                </c:pt>
                <c:pt idx="1416">
                  <c:v>0.50915032679738559</c:v>
                </c:pt>
                <c:pt idx="1417">
                  <c:v>0.50915032679738559</c:v>
                </c:pt>
                <c:pt idx="1418">
                  <c:v>0.50915032679738559</c:v>
                </c:pt>
                <c:pt idx="1419">
                  <c:v>0.50915032679738559</c:v>
                </c:pt>
                <c:pt idx="1420">
                  <c:v>0.50915032679738559</c:v>
                </c:pt>
                <c:pt idx="1421">
                  <c:v>0.50915032679738559</c:v>
                </c:pt>
                <c:pt idx="1422">
                  <c:v>0.50915032679738559</c:v>
                </c:pt>
                <c:pt idx="1423">
                  <c:v>0.50915032679738559</c:v>
                </c:pt>
                <c:pt idx="1424">
                  <c:v>0.50915032679738559</c:v>
                </c:pt>
                <c:pt idx="1425">
                  <c:v>0.50915032679738559</c:v>
                </c:pt>
                <c:pt idx="1426">
                  <c:v>0.50915032679738559</c:v>
                </c:pt>
                <c:pt idx="1427">
                  <c:v>0.50915032679738559</c:v>
                </c:pt>
                <c:pt idx="1428">
                  <c:v>0.50915032679738559</c:v>
                </c:pt>
                <c:pt idx="1429">
                  <c:v>0.50915032679738559</c:v>
                </c:pt>
                <c:pt idx="1430">
                  <c:v>0.50915032679738559</c:v>
                </c:pt>
                <c:pt idx="1431">
                  <c:v>0.50915032679738559</c:v>
                </c:pt>
                <c:pt idx="1432">
                  <c:v>0.50915032679738559</c:v>
                </c:pt>
                <c:pt idx="1433">
                  <c:v>0.50915032679738559</c:v>
                </c:pt>
                <c:pt idx="1434">
                  <c:v>0.50915032679738559</c:v>
                </c:pt>
                <c:pt idx="1435">
                  <c:v>0.50915032679738559</c:v>
                </c:pt>
                <c:pt idx="1436">
                  <c:v>0.50915032679738559</c:v>
                </c:pt>
                <c:pt idx="1437">
                  <c:v>0.50915032679738559</c:v>
                </c:pt>
                <c:pt idx="1438">
                  <c:v>0.50915032679738559</c:v>
                </c:pt>
                <c:pt idx="1439">
                  <c:v>0.50915032679738559</c:v>
                </c:pt>
                <c:pt idx="1440">
                  <c:v>0.50915032679738559</c:v>
                </c:pt>
                <c:pt idx="1441">
                  <c:v>0.50915032679738559</c:v>
                </c:pt>
                <c:pt idx="1442">
                  <c:v>0.50915032679738559</c:v>
                </c:pt>
                <c:pt idx="1443">
                  <c:v>0.50915032679738559</c:v>
                </c:pt>
                <c:pt idx="1444">
                  <c:v>0.50915032679738559</c:v>
                </c:pt>
                <c:pt idx="1445">
                  <c:v>0.50915032679738559</c:v>
                </c:pt>
                <c:pt idx="1446">
                  <c:v>0.50915032679738559</c:v>
                </c:pt>
                <c:pt idx="1447">
                  <c:v>0.50915032679738559</c:v>
                </c:pt>
                <c:pt idx="1448">
                  <c:v>0.50915032679738559</c:v>
                </c:pt>
                <c:pt idx="1449">
                  <c:v>0.50915032679738559</c:v>
                </c:pt>
                <c:pt idx="1450">
                  <c:v>0.50915032679738559</c:v>
                </c:pt>
                <c:pt idx="1451">
                  <c:v>0.50915032679738559</c:v>
                </c:pt>
                <c:pt idx="1452">
                  <c:v>0.50915032679738559</c:v>
                </c:pt>
                <c:pt idx="1453">
                  <c:v>0.50915032679738559</c:v>
                </c:pt>
                <c:pt idx="1454">
                  <c:v>0.50915032679738559</c:v>
                </c:pt>
                <c:pt idx="1455">
                  <c:v>0.50915032679738559</c:v>
                </c:pt>
                <c:pt idx="1456">
                  <c:v>0.50915032679738559</c:v>
                </c:pt>
                <c:pt idx="1457">
                  <c:v>0.50915032679738559</c:v>
                </c:pt>
                <c:pt idx="1458">
                  <c:v>0.50915032679738559</c:v>
                </c:pt>
                <c:pt idx="1459">
                  <c:v>0.50915032679738559</c:v>
                </c:pt>
                <c:pt idx="1460">
                  <c:v>0.50915032679738559</c:v>
                </c:pt>
                <c:pt idx="1461">
                  <c:v>0.50915032679738559</c:v>
                </c:pt>
                <c:pt idx="1462">
                  <c:v>0.50915032679738559</c:v>
                </c:pt>
                <c:pt idx="1463">
                  <c:v>0.50915032679738559</c:v>
                </c:pt>
                <c:pt idx="1464">
                  <c:v>0.50915032679738559</c:v>
                </c:pt>
                <c:pt idx="1465">
                  <c:v>0.50915032679738559</c:v>
                </c:pt>
                <c:pt idx="1466">
                  <c:v>0.50915032679738559</c:v>
                </c:pt>
                <c:pt idx="1467">
                  <c:v>0.50915032679738559</c:v>
                </c:pt>
                <c:pt idx="1468">
                  <c:v>0.50915032679738559</c:v>
                </c:pt>
                <c:pt idx="1469">
                  <c:v>0.50915032679738559</c:v>
                </c:pt>
                <c:pt idx="1470">
                  <c:v>0.50588235294117645</c:v>
                </c:pt>
                <c:pt idx="1471">
                  <c:v>0.50588235294117645</c:v>
                </c:pt>
                <c:pt idx="1472">
                  <c:v>0.50522875816993462</c:v>
                </c:pt>
                <c:pt idx="1473">
                  <c:v>0.45882352941176469</c:v>
                </c:pt>
                <c:pt idx="1474">
                  <c:v>0.45882352941176469</c:v>
                </c:pt>
                <c:pt idx="1475">
                  <c:v>0.4287581699346405</c:v>
                </c:pt>
                <c:pt idx="1476">
                  <c:v>0.4287581699346405</c:v>
                </c:pt>
                <c:pt idx="1477">
                  <c:v>0.4287581699346405</c:v>
                </c:pt>
                <c:pt idx="1478">
                  <c:v>0.4287581699346405</c:v>
                </c:pt>
                <c:pt idx="1479">
                  <c:v>0.4287581699346405</c:v>
                </c:pt>
                <c:pt idx="1480">
                  <c:v>0.4287581699346405</c:v>
                </c:pt>
                <c:pt idx="1481">
                  <c:v>0.4287581699346405</c:v>
                </c:pt>
                <c:pt idx="1482">
                  <c:v>0.4287581699346405</c:v>
                </c:pt>
                <c:pt idx="1483">
                  <c:v>0.4287581699346405</c:v>
                </c:pt>
                <c:pt idx="1484">
                  <c:v>0.4287581699346405</c:v>
                </c:pt>
                <c:pt idx="1485">
                  <c:v>0.4287581699346405</c:v>
                </c:pt>
                <c:pt idx="1486">
                  <c:v>0.4287581699346405</c:v>
                </c:pt>
                <c:pt idx="1487">
                  <c:v>0.4287581699346405</c:v>
                </c:pt>
                <c:pt idx="1488">
                  <c:v>0.4287581699346405</c:v>
                </c:pt>
                <c:pt idx="1489">
                  <c:v>0.4287581699346405</c:v>
                </c:pt>
                <c:pt idx="1490">
                  <c:v>0.4287581699346405</c:v>
                </c:pt>
                <c:pt idx="1491">
                  <c:v>0.4287581699346405</c:v>
                </c:pt>
                <c:pt idx="1492">
                  <c:v>0.4287581699346405</c:v>
                </c:pt>
                <c:pt idx="1493">
                  <c:v>0.4287581699346405</c:v>
                </c:pt>
                <c:pt idx="1494">
                  <c:v>0.4287581699346405</c:v>
                </c:pt>
                <c:pt idx="1495">
                  <c:v>0.4287581699346405</c:v>
                </c:pt>
                <c:pt idx="1496">
                  <c:v>0.4287581699346405</c:v>
                </c:pt>
                <c:pt idx="1497">
                  <c:v>0.4287581699346405</c:v>
                </c:pt>
                <c:pt idx="1498">
                  <c:v>0.4287581699346405</c:v>
                </c:pt>
                <c:pt idx="1499">
                  <c:v>0.4287581699346405</c:v>
                </c:pt>
                <c:pt idx="1500">
                  <c:v>0.4287581699346405</c:v>
                </c:pt>
                <c:pt idx="1501">
                  <c:v>0.4287581699346405</c:v>
                </c:pt>
                <c:pt idx="1502">
                  <c:v>0.4287581699346405</c:v>
                </c:pt>
                <c:pt idx="1503">
                  <c:v>0.4287581699346405</c:v>
                </c:pt>
                <c:pt idx="1504">
                  <c:v>0.4287581699346405</c:v>
                </c:pt>
                <c:pt idx="1505">
                  <c:v>0.4287581699346405</c:v>
                </c:pt>
                <c:pt idx="1506">
                  <c:v>0.4287581699346405</c:v>
                </c:pt>
                <c:pt idx="1507">
                  <c:v>0.4287581699346405</c:v>
                </c:pt>
                <c:pt idx="1508">
                  <c:v>0.4287581699346405</c:v>
                </c:pt>
                <c:pt idx="1509">
                  <c:v>0.4287581699346405</c:v>
                </c:pt>
                <c:pt idx="1510">
                  <c:v>0.4287581699346405</c:v>
                </c:pt>
                <c:pt idx="1511">
                  <c:v>0.4287581699346405</c:v>
                </c:pt>
                <c:pt idx="1512">
                  <c:v>0.4287581699346405</c:v>
                </c:pt>
                <c:pt idx="1513">
                  <c:v>0.4287581699346405</c:v>
                </c:pt>
                <c:pt idx="1514">
                  <c:v>0.4287581699346405</c:v>
                </c:pt>
                <c:pt idx="1515">
                  <c:v>0.4287581699346405</c:v>
                </c:pt>
                <c:pt idx="1516">
                  <c:v>0.4287581699346405</c:v>
                </c:pt>
                <c:pt idx="1517">
                  <c:v>0.4287581699346405</c:v>
                </c:pt>
                <c:pt idx="1518">
                  <c:v>0.4287581699346405</c:v>
                </c:pt>
                <c:pt idx="1519">
                  <c:v>0.4287581699346405</c:v>
                </c:pt>
                <c:pt idx="1520">
                  <c:v>0.4287581699346405</c:v>
                </c:pt>
                <c:pt idx="1521">
                  <c:v>0.4287581699346405</c:v>
                </c:pt>
                <c:pt idx="1522">
                  <c:v>0.4287581699346405</c:v>
                </c:pt>
                <c:pt idx="1523">
                  <c:v>0.4287581699346405</c:v>
                </c:pt>
                <c:pt idx="1524">
                  <c:v>0.4287581699346405</c:v>
                </c:pt>
                <c:pt idx="1525">
                  <c:v>0.4287581699346405</c:v>
                </c:pt>
                <c:pt idx="1526">
                  <c:v>0.4287581699346405</c:v>
                </c:pt>
                <c:pt idx="1527">
                  <c:v>0.4287581699346405</c:v>
                </c:pt>
                <c:pt idx="1528">
                  <c:v>0.4287581699346405</c:v>
                </c:pt>
                <c:pt idx="1529">
                  <c:v>0.4287581699346405</c:v>
                </c:pt>
                <c:pt idx="1530">
                  <c:v>0.4287581699346405</c:v>
                </c:pt>
                <c:pt idx="1531">
                  <c:v>0.4287581699346405</c:v>
                </c:pt>
                <c:pt idx="1532">
                  <c:v>0.4287581699346405</c:v>
                </c:pt>
                <c:pt idx="1533">
                  <c:v>0.4287581699346405</c:v>
                </c:pt>
                <c:pt idx="1534">
                  <c:v>0.4287581699346405</c:v>
                </c:pt>
                <c:pt idx="1535">
                  <c:v>0.4287581699346405</c:v>
                </c:pt>
                <c:pt idx="1536">
                  <c:v>0.4287581699346405</c:v>
                </c:pt>
                <c:pt idx="1537">
                  <c:v>0.4287581699346405</c:v>
                </c:pt>
                <c:pt idx="1538">
                  <c:v>0.4287581699346405</c:v>
                </c:pt>
                <c:pt idx="1539">
                  <c:v>0.4287581699346405</c:v>
                </c:pt>
                <c:pt idx="1540">
                  <c:v>0.4287581699346405</c:v>
                </c:pt>
                <c:pt idx="1541">
                  <c:v>0.4287581699346405</c:v>
                </c:pt>
                <c:pt idx="1542">
                  <c:v>0.4287581699346405</c:v>
                </c:pt>
                <c:pt idx="1543">
                  <c:v>0.4287581699346405</c:v>
                </c:pt>
                <c:pt idx="1544">
                  <c:v>0.4287581699346405</c:v>
                </c:pt>
                <c:pt idx="1545">
                  <c:v>0.4287581699346405</c:v>
                </c:pt>
                <c:pt idx="1546">
                  <c:v>0.4287581699346405</c:v>
                </c:pt>
                <c:pt idx="1547">
                  <c:v>0.4287581699346405</c:v>
                </c:pt>
                <c:pt idx="1548">
                  <c:v>0.4287581699346405</c:v>
                </c:pt>
                <c:pt idx="1549">
                  <c:v>0.4287581699346405</c:v>
                </c:pt>
                <c:pt idx="1550">
                  <c:v>0.4287581699346405</c:v>
                </c:pt>
                <c:pt idx="1551">
                  <c:v>0.4287581699346405</c:v>
                </c:pt>
                <c:pt idx="1552">
                  <c:v>0.4287581699346405</c:v>
                </c:pt>
                <c:pt idx="1553">
                  <c:v>0.4287581699346405</c:v>
                </c:pt>
                <c:pt idx="1554">
                  <c:v>0.4287581699346405</c:v>
                </c:pt>
                <c:pt idx="1555">
                  <c:v>0.4287581699346405</c:v>
                </c:pt>
                <c:pt idx="1556">
                  <c:v>0.4287581699346405</c:v>
                </c:pt>
                <c:pt idx="1557">
                  <c:v>0.4287581699346405</c:v>
                </c:pt>
                <c:pt idx="1558">
                  <c:v>0.4287581699346405</c:v>
                </c:pt>
                <c:pt idx="1559">
                  <c:v>0.4287581699346405</c:v>
                </c:pt>
                <c:pt idx="1560">
                  <c:v>0.4287581699346405</c:v>
                </c:pt>
                <c:pt idx="1561">
                  <c:v>0.4287581699346405</c:v>
                </c:pt>
                <c:pt idx="1562">
                  <c:v>0.4287581699346405</c:v>
                </c:pt>
                <c:pt idx="1563">
                  <c:v>0.4287581699346405</c:v>
                </c:pt>
                <c:pt idx="1564">
                  <c:v>0.4287581699346405</c:v>
                </c:pt>
                <c:pt idx="1565">
                  <c:v>0.4287581699346405</c:v>
                </c:pt>
                <c:pt idx="1566">
                  <c:v>0.4287581699346405</c:v>
                </c:pt>
                <c:pt idx="1567">
                  <c:v>0.4287581699346405</c:v>
                </c:pt>
                <c:pt idx="1568">
                  <c:v>0.4287581699346405</c:v>
                </c:pt>
                <c:pt idx="1569">
                  <c:v>0.4287581699346405</c:v>
                </c:pt>
                <c:pt idx="1570">
                  <c:v>0.4287581699346405</c:v>
                </c:pt>
                <c:pt idx="1571">
                  <c:v>0.4287581699346405</c:v>
                </c:pt>
                <c:pt idx="1572">
                  <c:v>0.4287581699346405</c:v>
                </c:pt>
                <c:pt idx="1573">
                  <c:v>0.4287581699346405</c:v>
                </c:pt>
                <c:pt idx="1574">
                  <c:v>0.4287581699346405</c:v>
                </c:pt>
                <c:pt idx="1575">
                  <c:v>0.4287581699346405</c:v>
                </c:pt>
                <c:pt idx="1576">
                  <c:v>0.4287581699346405</c:v>
                </c:pt>
                <c:pt idx="1577">
                  <c:v>0.4287581699346405</c:v>
                </c:pt>
                <c:pt idx="1578">
                  <c:v>0.4287581699346405</c:v>
                </c:pt>
                <c:pt idx="1579">
                  <c:v>0.4287581699346405</c:v>
                </c:pt>
                <c:pt idx="1580">
                  <c:v>0.4287581699346405</c:v>
                </c:pt>
                <c:pt idx="1581">
                  <c:v>0.4287581699346405</c:v>
                </c:pt>
                <c:pt idx="1582">
                  <c:v>0.4287581699346405</c:v>
                </c:pt>
                <c:pt idx="1583">
                  <c:v>0.4287581699346405</c:v>
                </c:pt>
                <c:pt idx="1584">
                  <c:v>0.4287581699346405</c:v>
                </c:pt>
                <c:pt idx="1585">
                  <c:v>0.4287581699346405</c:v>
                </c:pt>
                <c:pt idx="1586">
                  <c:v>0.4287581699346405</c:v>
                </c:pt>
                <c:pt idx="1587">
                  <c:v>0.4287581699346405</c:v>
                </c:pt>
                <c:pt idx="1588">
                  <c:v>0.4287581699346405</c:v>
                </c:pt>
                <c:pt idx="1589">
                  <c:v>0.4287581699346405</c:v>
                </c:pt>
                <c:pt idx="1590">
                  <c:v>0.4287581699346405</c:v>
                </c:pt>
                <c:pt idx="1591">
                  <c:v>0.4287581699346405</c:v>
                </c:pt>
                <c:pt idx="1592">
                  <c:v>0.4287581699346405</c:v>
                </c:pt>
                <c:pt idx="1593">
                  <c:v>0.4287581699346405</c:v>
                </c:pt>
                <c:pt idx="1594">
                  <c:v>0.4287581699346405</c:v>
                </c:pt>
                <c:pt idx="1595">
                  <c:v>0.4287581699346405</c:v>
                </c:pt>
                <c:pt idx="1596">
                  <c:v>0.4287581699346405</c:v>
                </c:pt>
                <c:pt idx="1597">
                  <c:v>0.4287581699346405</c:v>
                </c:pt>
                <c:pt idx="1598">
                  <c:v>0.4287581699346405</c:v>
                </c:pt>
                <c:pt idx="1599">
                  <c:v>0.4287581699346405</c:v>
                </c:pt>
                <c:pt idx="1600">
                  <c:v>0.4287581699346405</c:v>
                </c:pt>
                <c:pt idx="1601">
                  <c:v>0.4287581699346405</c:v>
                </c:pt>
                <c:pt idx="1602">
                  <c:v>0.4287581699346405</c:v>
                </c:pt>
                <c:pt idx="1603">
                  <c:v>0.4287581699346405</c:v>
                </c:pt>
                <c:pt idx="1604">
                  <c:v>0.4287581699346405</c:v>
                </c:pt>
                <c:pt idx="1605">
                  <c:v>0.4287581699346405</c:v>
                </c:pt>
                <c:pt idx="1606">
                  <c:v>0.4287581699346405</c:v>
                </c:pt>
                <c:pt idx="1607">
                  <c:v>0.4287581699346405</c:v>
                </c:pt>
                <c:pt idx="1608">
                  <c:v>0.4287581699346405</c:v>
                </c:pt>
                <c:pt idx="1609">
                  <c:v>0.4287581699346405</c:v>
                </c:pt>
                <c:pt idx="1610">
                  <c:v>0.4287581699346405</c:v>
                </c:pt>
                <c:pt idx="1611">
                  <c:v>0.4287581699346405</c:v>
                </c:pt>
                <c:pt idx="1612">
                  <c:v>0.4287581699346405</c:v>
                </c:pt>
                <c:pt idx="1613">
                  <c:v>0.4287581699346405</c:v>
                </c:pt>
                <c:pt idx="1614">
                  <c:v>0.4287581699346405</c:v>
                </c:pt>
                <c:pt idx="1615">
                  <c:v>0.4287581699346405</c:v>
                </c:pt>
                <c:pt idx="1616">
                  <c:v>0.4287581699346405</c:v>
                </c:pt>
                <c:pt idx="1617">
                  <c:v>0.4287581699346405</c:v>
                </c:pt>
                <c:pt idx="1618">
                  <c:v>0.4287581699346405</c:v>
                </c:pt>
                <c:pt idx="1619">
                  <c:v>0.4287581699346405</c:v>
                </c:pt>
                <c:pt idx="1620">
                  <c:v>0.4287581699346405</c:v>
                </c:pt>
                <c:pt idx="1621">
                  <c:v>0.4287581699346405</c:v>
                </c:pt>
                <c:pt idx="1622">
                  <c:v>0.4287581699346405</c:v>
                </c:pt>
                <c:pt idx="1623">
                  <c:v>0.4287581699346405</c:v>
                </c:pt>
                <c:pt idx="1624">
                  <c:v>0.4287581699346405</c:v>
                </c:pt>
                <c:pt idx="1625">
                  <c:v>0.4287581699346405</c:v>
                </c:pt>
                <c:pt idx="1626">
                  <c:v>0.4287581699346405</c:v>
                </c:pt>
                <c:pt idx="1627">
                  <c:v>0.4287581699346405</c:v>
                </c:pt>
                <c:pt idx="1628">
                  <c:v>0.4287581699346405</c:v>
                </c:pt>
                <c:pt idx="1629">
                  <c:v>0.4287581699346405</c:v>
                </c:pt>
                <c:pt idx="1630">
                  <c:v>0.4287581699346405</c:v>
                </c:pt>
                <c:pt idx="1631">
                  <c:v>0.4287581699346405</c:v>
                </c:pt>
                <c:pt idx="1632">
                  <c:v>0.4287581699346405</c:v>
                </c:pt>
                <c:pt idx="1633">
                  <c:v>0.4287581699346405</c:v>
                </c:pt>
                <c:pt idx="1634">
                  <c:v>0.4287581699346405</c:v>
                </c:pt>
                <c:pt idx="1635">
                  <c:v>0.4287581699346405</c:v>
                </c:pt>
                <c:pt idx="1636">
                  <c:v>0.4287581699346405</c:v>
                </c:pt>
                <c:pt idx="1637">
                  <c:v>0.4287581699346405</c:v>
                </c:pt>
                <c:pt idx="1638">
                  <c:v>0.4287581699346405</c:v>
                </c:pt>
                <c:pt idx="1639">
                  <c:v>0.4287581699346405</c:v>
                </c:pt>
                <c:pt idx="1640">
                  <c:v>0.4287581699346405</c:v>
                </c:pt>
                <c:pt idx="1641">
                  <c:v>0.4287581699346405</c:v>
                </c:pt>
                <c:pt idx="1642">
                  <c:v>0.4287581699346405</c:v>
                </c:pt>
                <c:pt idx="1643">
                  <c:v>0.4287581699346405</c:v>
                </c:pt>
                <c:pt idx="1644">
                  <c:v>0.4287581699346405</c:v>
                </c:pt>
                <c:pt idx="1645">
                  <c:v>0.4287581699346405</c:v>
                </c:pt>
                <c:pt idx="1646">
                  <c:v>0.4287581699346405</c:v>
                </c:pt>
                <c:pt idx="1647">
                  <c:v>0.4287581699346405</c:v>
                </c:pt>
                <c:pt idx="1648">
                  <c:v>0.4287581699346405</c:v>
                </c:pt>
                <c:pt idx="1649">
                  <c:v>0.4287581699346405</c:v>
                </c:pt>
                <c:pt idx="1650">
                  <c:v>0.4287581699346405</c:v>
                </c:pt>
                <c:pt idx="1651">
                  <c:v>0.4287581699346405</c:v>
                </c:pt>
                <c:pt idx="1652">
                  <c:v>0.4287581699346405</c:v>
                </c:pt>
                <c:pt idx="1653">
                  <c:v>0.4287581699346405</c:v>
                </c:pt>
                <c:pt idx="1654">
                  <c:v>0.4287581699346405</c:v>
                </c:pt>
                <c:pt idx="1655">
                  <c:v>0.4287581699346405</c:v>
                </c:pt>
                <c:pt idx="1656">
                  <c:v>0.4287581699346405</c:v>
                </c:pt>
                <c:pt idx="1657">
                  <c:v>0.4287581699346405</c:v>
                </c:pt>
                <c:pt idx="1658">
                  <c:v>0.4287581699346405</c:v>
                </c:pt>
                <c:pt idx="1659">
                  <c:v>0.4287581699346405</c:v>
                </c:pt>
                <c:pt idx="1660">
                  <c:v>0.4287581699346405</c:v>
                </c:pt>
                <c:pt idx="1661">
                  <c:v>0.4287581699346405</c:v>
                </c:pt>
                <c:pt idx="1662">
                  <c:v>0.4287581699346405</c:v>
                </c:pt>
                <c:pt idx="1663">
                  <c:v>0.4287581699346405</c:v>
                </c:pt>
                <c:pt idx="1664">
                  <c:v>0.4287581699346405</c:v>
                </c:pt>
                <c:pt idx="1665">
                  <c:v>0.4287581699346405</c:v>
                </c:pt>
                <c:pt idx="1666">
                  <c:v>0.4287581699346405</c:v>
                </c:pt>
                <c:pt idx="1667">
                  <c:v>0.4287581699346405</c:v>
                </c:pt>
                <c:pt idx="1668">
                  <c:v>0.4287581699346405</c:v>
                </c:pt>
                <c:pt idx="1669">
                  <c:v>0.4287581699346405</c:v>
                </c:pt>
                <c:pt idx="1670">
                  <c:v>0.4287581699346405</c:v>
                </c:pt>
                <c:pt idx="1671">
                  <c:v>0.4287581699346405</c:v>
                </c:pt>
                <c:pt idx="1672">
                  <c:v>0.4287581699346405</c:v>
                </c:pt>
                <c:pt idx="1673">
                  <c:v>0.4287581699346405</c:v>
                </c:pt>
                <c:pt idx="1674">
                  <c:v>0.4287581699346405</c:v>
                </c:pt>
                <c:pt idx="1675">
                  <c:v>0.4287581699346405</c:v>
                </c:pt>
                <c:pt idx="1676">
                  <c:v>0.4287581699346405</c:v>
                </c:pt>
                <c:pt idx="1677">
                  <c:v>0.4287581699346405</c:v>
                </c:pt>
                <c:pt idx="1678">
                  <c:v>0.4287581699346405</c:v>
                </c:pt>
                <c:pt idx="1679">
                  <c:v>0.4287581699346405</c:v>
                </c:pt>
                <c:pt idx="1680">
                  <c:v>0.4287581699346405</c:v>
                </c:pt>
                <c:pt idx="1681">
                  <c:v>0.4287581699346405</c:v>
                </c:pt>
                <c:pt idx="1682">
                  <c:v>0.4287581699346405</c:v>
                </c:pt>
                <c:pt idx="1683">
                  <c:v>0.4287581699346405</c:v>
                </c:pt>
                <c:pt idx="1684">
                  <c:v>0.4287581699346405</c:v>
                </c:pt>
                <c:pt idx="1685">
                  <c:v>0.4287581699346405</c:v>
                </c:pt>
                <c:pt idx="1686">
                  <c:v>0.4287581699346405</c:v>
                </c:pt>
                <c:pt idx="1687">
                  <c:v>0.4287581699346405</c:v>
                </c:pt>
                <c:pt idx="1688">
                  <c:v>0.4287581699346405</c:v>
                </c:pt>
                <c:pt idx="1689">
                  <c:v>0.4287581699346405</c:v>
                </c:pt>
                <c:pt idx="1690">
                  <c:v>0.4287581699346405</c:v>
                </c:pt>
                <c:pt idx="1691">
                  <c:v>0.4287581699346405</c:v>
                </c:pt>
                <c:pt idx="1692">
                  <c:v>0.4287581699346405</c:v>
                </c:pt>
                <c:pt idx="1693">
                  <c:v>0.4287581699346405</c:v>
                </c:pt>
                <c:pt idx="1694">
                  <c:v>0.4287581699346405</c:v>
                </c:pt>
                <c:pt idx="1695">
                  <c:v>0.4287581699346405</c:v>
                </c:pt>
                <c:pt idx="1696">
                  <c:v>0.4287581699346405</c:v>
                </c:pt>
                <c:pt idx="1697">
                  <c:v>0.4287581699346405</c:v>
                </c:pt>
                <c:pt idx="1698">
                  <c:v>0.4287581699346405</c:v>
                </c:pt>
                <c:pt idx="1699">
                  <c:v>0.4287581699346405</c:v>
                </c:pt>
                <c:pt idx="1700">
                  <c:v>0.4287581699346405</c:v>
                </c:pt>
                <c:pt idx="1701">
                  <c:v>0.4287581699346405</c:v>
                </c:pt>
                <c:pt idx="1702">
                  <c:v>0.4287581699346405</c:v>
                </c:pt>
                <c:pt idx="1703">
                  <c:v>0.4287581699346405</c:v>
                </c:pt>
                <c:pt idx="1704">
                  <c:v>0.4287581699346405</c:v>
                </c:pt>
                <c:pt idx="1705">
                  <c:v>0.4287581699346405</c:v>
                </c:pt>
                <c:pt idx="1706">
                  <c:v>0.4287581699346405</c:v>
                </c:pt>
                <c:pt idx="1707">
                  <c:v>0.4287581699346405</c:v>
                </c:pt>
                <c:pt idx="1708">
                  <c:v>0.4287581699346405</c:v>
                </c:pt>
                <c:pt idx="1709">
                  <c:v>0.4287581699346405</c:v>
                </c:pt>
                <c:pt idx="1710">
                  <c:v>0.4287581699346405</c:v>
                </c:pt>
                <c:pt idx="1711">
                  <c:v>0.4287581699346405</c:v>
                </c:pt>
                <c:pt idx="1712">
                  <c:v>0.4287581699346405</c:v>
                </c:pt>
                <c:pt idx="1713">
                  <c:v>0.4287581699346405</c:v>
                </c:pt>
                <c:pt idx="1714">
                  <c:v>0.4287581699346405</c:v>
                </c:pt>
                <c:pt idx="1715">
                  <c:v>0.4287581699346405</c:v>
                </c:pt>
                <c:pt idx="1716">
                  <c:v>0.4287581699346405</c:v>
                </c:pt>
                <c:pt idx="1717">
                  <c:v>0.4287581699346405</c:v>
                </c:pt>
                <c:pt idx="1718">
                  <c:v>0.4287581699346405</c:v>
                </c:pt>
                <c:pt idx="1719">
                  <c:v>0.4287581699346405</c:v>
                </c:pt>
                <c:pt idx="1720">
                  <c:v>0.4287581699346405</c:v>
                </c:pt>
                <c:pt idx="1721">
                  <c:v>0.4287581699346405</c:v>
                </c:pt>
                <c:pt idx="1722">
                  <c:v>0.4287581699346405</c:v>
                </c:pt>
                <c:pt idx="1723">
                  <c:v>0.4287581699346405</c:v>
                </c:pt>
                <c:pt idx="1724">
                  <c:v>0.4287581699346405</c:v>
                </c:pt>
                <c:pt idx="1725">
                  <c:v>0.4287581699346405</c:v>
                </c:pt>
                <c:pt idx="1726">
                  <c:v>0.4287581699346405</c:v>
                </c:pt>
                <c:pt idx="1727">
                  <c:v>0.4287581699346405</c:v>
                </c:pt>
                <c:pt idx="1728">
                  <c:v>0.4287581699346405</c:v>
                </c:pt>
                <c:pt idx="1729">
                  <c:v>0.4287581699346405</c:v>
                </c:pt>
                <c:pt idx="1730">
                  <c:v>0.4287581699346405</c:v>
                </c:pt>
                <c:pt idx="1731">
                  <c:v>0.4287581699346405</c:v>
                </c:pt>
                <c:pt idx="1732">
                  <c:v>0.4287581699346405</c:v>
                </c:pt>
                <c:pt idx="1733">
                  <c:v>0.4287581699346405</c:v>
                </c:pt>
                <c:pt idx="1734">
                  <c:v>0.4287581699346405</c:v>
                </c:pt>
                <c:pt idx="1735">
                  <c:v>0.4287581699346405</c:v>
                </c:pt>
                <c:pt idx="1736">
                  <c:v>0.4287581699346405</c:v>
                </c:pt>
                <c:pt idx="1737">
                  <c:v>0.4287581699346405</c:v>
                </c:pt>
                <c:pt idx="1738">
                  <c:v>0.4287581699346405</c:v>
                </c:pt>
                <c:pt idx="1739">
                  <c:v>0.4287581699346405</c:v>
                </c:pt>
                <c:pt idx="1740">
                  <c:v>0.4287581699346405</c:v>
                </c:pt>
                <c:pt idx="1741">
                  <c:v>0.4287581699346405</c:v>
                </c:pt>
                <c:pt idx="1742">
                  <c:v>0.4287581699346405</c:v>
                </c:pt>
                <c:pt idx="1743">
                  <c:v>0.4287581699346405</c:v>
                </c:pt>
                <c:pt idx="1744">
                  <c:v>0.4287581699346405</c:v>
                </c:pt>
                <c:pt idx="1745">
                  <c:v>0.4287581699346405</c:v>
                </c:pt>
                <c:pt idx="1746">
                  <c:v>0.4287581699346405</c:v>
                </c:pt>
                <c:pt idx="1747">
                  <c:v>0.4287581699346405</c:v>
                </c:pt>
                <c:pt idx="1748">
                  <c:v>0.4287581699346405</c:v>
                </c:pt>
                <c:pt idx="1749">
                  <c:v>0.4287581699346405</c:v>
                </c:pt>
                <c:pt idx="1750">
                  <c:v>0.4287581699346405</c:v>
                </c:pt>
                <c:pt idx="1751">
                  <c:v>0.4287581699346405</c:v>
                </c:pt>
                <c:pt idx="1752">
                  <c:v>0.4287581699346405</c:v>
                </c:pt>
                <c:pt idx="1753">
                  <c:v>0.4287581699346405</c:v>
                </c:pt>
                <c:pt idx="1754">
                  <c:v>0.4287581699346405</c:v>
                </c:pt>
                <c:pt idx="1755">
                  <c:v>0.4287581699346405</c:v>
                </c:pt>
                <c:pt idx="1756">
                  <c:v>0.4287581699346405</c:v>
                </c:pt>
                <c:pt idx="1757">
                  <c:v>0.4287581699346405</c:v>
                </c:pt>
                <c:pt idx="1758">
                  <c:v>0.4287581699346405</c:v>
                </c:pt>
                <c:pt idx="1759">
                  <c:v>0.4287581699346405</c:v>
                </c:pt>
                <c:pt idx="1760">
                  <c:v>0.4287581699346405</c:v>
                </c:pt>
                <c:pt idx="1761">
                  <c:v>0.4287581699346405</c:v>
                </c:pt>
                <c:pt idx="1762">
                  <c:v>0.4287581699346405</c:v>
                </c:pt>
                <c:pt idx="1763">
                  <c:v>0.4287581699346405</c:v>
                </c:pt>
                <c:pt idx="1764">
                  <c:v>0.4287581699346405</c:v>
                </c:pt>
                <c:pt idx="1765">
                  <c:v>0.4287581699346405</c:v>
                </c:pt>
                <c:pt idx="1766">
                  <c:v>0.4287581699346405</c:v>
                </c:pt>
                <c:pt idx="1767">
                  <c:v>0.4287581699346405</c:v>
                </c:pt>
                <c:pt idx="1768">
                  <c:v>0.4287581699346405</c:v>
                </c:pt>
                <c:pt idx="1769">
                  <c:v>0.4287581699346405</c:v>
                </c:pt>
                <c:pt idx="1770">
                  <c:v>0.4287581699346405</c:v>
                </c:pt>
                <c:pt idx="1771">
                  <c:v>0.4287581699346405</c:v>
                </c:pt>
                <c:pt idx="1772">
                  <c:v>0.4287581699346405</c:v>
                </c:pt>
                <c:pt idx="1773">
                  <c:v>0.4287581699346405</c:v>
                </c:pt>
                <c:pt idx="1774">
                  <c:v>0.4287581699346405</c:v>
                </c:pt>
                <c:pt idx="1775">
                  <c:v>0.4287581699346405</c:v>
                </c:pt>
                <c:pt idx="1776">
                  <c:v>0.4287581699346405</c:v>
                </c:pt>
                <c:pt idx="1777">
                  <c:v>0.4287581699346405</c:v>
                </c:pt>
                <c:pt idx="1778">
                  <c:v>0.4287581699346405</c:v>
                </c:pt>
                <c:pt idx="1779">
                  <c:v>0.4287581699346405</c:v>
                </c:pt>
                <c:pt idx="1780">
                  <c:v>0.4287581699346405</c:v>
                </c:pt>
                <c:pt idx="1781">
                  <c:v>0.4287581699346405</c:v>
                </c:pt>
                <c:pt idx="1782">
                  <c:v>0.4287581699346405</c:v>
                </c:pt>
                <c:pt idx="1783">
                  <c:v>0.4287581699346405</c:v>
                </c:pt>
                <c:pt idx="1784">
                  <c:v>0.4287581699346405</c:v>
                </c:pt>
                <c:pt idx="1785">
                  <c:v>0.4287581699346405</c:v>
                </c:pt>
                <c:pt idx="1786">
                  <c:v>0.4287581699346405</c:v>
                </c:pt>
                <c:pt idx="1787">
                  <c:v>0.4287581699346405</c:v>
                </c:pt>
                <c:pt idx="1788">
                  <c:v>0.4287581699346405</c:v>
                </c:pt>
                <c:pt idx="1789">
                  <c:v>0.4287581699346405</c:v>
                </c:pt>
                <c:pt idx="1790">
                  <c:v>0.4287581699346405</c:v>
                </c:pt>
                <c:pt idx="1791">
                  <c:v>0.4287581699346405</c:v>
                </c:pt>
                <c:pt idx="1792">
                  <c:v>0.4287581699346405</c:v>
                </c:pt>
                <c:pt idx="1793">
                  <c:v>0.4287581699346405</c:v>
                </c:pt>
                <c:pt idx="1794">
                  <c:v>0.4287581699346405</c:v>
                </c:pt>
                <c:pt idx="1795">
                  <c:v>0.4287581699346405</c:v>
                </c:pt>
                <c:pt idx="1796">
                  <c:v>0.4287581699346405</c:v>
                </c:pt>
                <c:pt idx="1797">
                  <c:v>0.4287581699346405</c:v>
                </c:pt>
                <c:pt idx="1798">
                  <c:v>0.4287581699346405</c:v>
                </c:pt>
                <c:pt idx="1799">
                  <c:v>0.4287581699346405</c:v>
                </c:pt>
                <c:pt idx="1800">
                  <c:v>0.4287581699346405</c:v>
                </c:pt>
                <c:pt idx="1801">
                  <c:v>0.4287581699346405</c:v>
                </c:pt>
                <c:pt idx="1802">
                  <c:v>0.4287581699346405</c:v>
                </c:pt>
                <c:pt idx="1803">
                  <c:v>0.4287581699346405</c:v>
                </c:pt>
                <c:pt idx="1804">
                  <c:v>0.4287581699346405</c:v>
                </c:pt>
                <c:pt idx="1805">
                  <c:v>0.4287581699346405</c:v>
                </c:pt>
                <c:pt idx="1806">
                  <c:v>0.4287581699346405</c:v>
                </c:pt>
                <c:pt idx="1807">
                  <c:v>0.4287581699346405</c:v>
                </c:pt>
                <c:pt idx="1808">
                  <c:v>0.4287581699346405</c:v>
                </c:pt>
                <c:pt idx="1809">
                  <c:v>0.4287581699346405</c:v>
                </c:pt>
                <c:pt idx="1810">
                  <c:v>0.4287581699346405</c:v>
                </c:pt>
                <c:pt idx="1811">
                  <c:v>0.4287581699346405</c:v>
                </c:pt>
                <c:pt idx="1812">
                  <c:v>0.4287581699346405</c:v>
                </c:pt>
                <c:pt idx="1813">
                  <c:v>0.4287581699346405</c:v>
                </c:pt>
                <c:pt idx="1814">
                  <c:v>0.4287581699346405</c:v>
                </c:pt>
                <c:pt idx="1815">
                  <c:v>0.4287581699346405</c:v>
                </c:pt>
                <c:pt idx="1816">
                  <c:v>0.4287581699346405</c:v>
                </c:pt>
                <c:pt idx="1817">
                  <c:v>0.4287581699346405</c:v>
                </c:pt>
                <c:pt idx="1818">
                  <c:v>0.4287581699346405</c:v>
                </c:pt>
                <c:pt idx="1819">
                  <c:v>0.4287581699346405</c:v>
                </c:pt>
                <c:pt idx="1820">
                  <c:v>0.4287581699346405</c:v>
                </c:pt>
                <c:pt idx="1821">
                  <c:v>0.4287581699346405</c:v>
                </c:pt>
                <c:pt idx="1822">
                  <c:v>0.4287581699346405</c:v>
                </c:pt>
                <c:pt idx="1823">
                  <c:v>0.4287581699346405</c:v>
                </c:pt>
                <c:pt idx="1824">
                  <c:v>0.4287581699346405</c:v>
                </c:pt>
                <c:pt idx="1825">
                  <c:v>0.4287581699346405</c:v>
                </c:pt>
                <c:pt idx="1826">
                  <c:v>0.4287581699346405</c:v>
                </c:pt>
                <c:pt idx="1827">
                  <c:v>0.4287581699346405</c:v>
                </c:pt>
                <c:pt idx="1828">
                  <c:v>0.4287581699346405</c:v>
                </c:pt>
                <c:pt idx="1829">
                  <c:v>0.4287581699346405</c:v>
                </c:pt>
                <c:pt idx="1830">
                  <c:v>0.4287581699346405</c:v>
                </c:pt>
                <c:pt idx="1831">
                  <c:v>0.4287581699346405</c:v>
                </c:pt>
                <c:pt idx="1832">
                  <c:v>0.4287581699346405</c:v>
                </c:pt>
                <c:pt idx="1833">
                  <c:v>0.4287581699346405</c:v>
                </c:pt>
                <c:pt idx="1834">
                  <c:v>0.4287581699346405</c:v>
                </c:pt>
                <c:pt idx="1835">
                  <c:v>0.4287581699346405</c:v>
                </c:pt>
                <c:pt idx="1836">
                  <c:v>0.4287581699346405</c:v>
                </c:pt>
                <c:pt idx="1837">
                  <c:v>0.4287581699346405</c:v>
                </c:pt>
                <c:pt idx="1838">
                  <c:v>0.4287581699346405</c:v>
                </c:pt>
                <c:pt idx="1839">
                  <c:v>0.4287581699346405</c:v>
                </c:pt>
                <c:pt idx="1840">
                  <c:v>0.4287581699346405</c:v>
                </c:pt>
                <c:pt idx="1841">
                  <c:v>0.4287581699346405</c:v>
                </c:pt>
                <c:pt idx="1842">
                  <c:v>0.4287581699346405</c:v>
                </c:pt>
                <c:pt idx="1843">
                  <c:v>0.4287581699346405</c:v>
                </c:pt>
                <c:pt idx="1844">
                  <c:v>0.4287581699346405</c:v>
                </c:pt>
                <c:pt idx="1845">
                  <c:v>0.4287581699346405</c:v>
                </c:pt>
                <c:pt idx="1846">
                  <c:v>0.4287581699346405</c:v>
                </c:pt>
                <c:pt idx="1847">
                  <c:v>0.4287581699346405</c:v>
                </c:pt>
                <c:pt idx="1848">
                  <c:v>0.4287581699346405</c:v>
                </c:pt>
                <c:pt idx="1849">
                  <c:v>0.4287581699346405</c:v>
                </c:pt>
                <c:pt idx="1850">
                  <c:v>0.4287581699346405</c:v>
                </c:pt>
                <c:pt idx="1851">
                  <c:v>0.4287581699346405</c:v>
                </c:pt>
                <c:pt idx="1852">
                  <c:v>0.4287581699346405</c:v>
                </c:pt>
                <c:pt idx="1853">
                  <c:v>0.4287581699346405</c:v>
                </c:pt>
                <c:pt idx="1854">
                  <c:v>0.4287581699346405</c:v>
                </c:pt>
                <c:pt idx="1855">
                  <c:v>0.4287581699346405</c:v>
                </c:pt>
                <c:pt idx="1856">
                  <c:v>0.4287581699346405</c:v>
                </c:pt>
                <c:pt idx="1857">
                  <c:v>0.4287581699346405</c:v>
                </c:pt>
                <c:pt idx="1858">
                  <c:v>0.4287581699346405</c:v>
                </c:pt>
                <c:pt idx="1859">
                  <c:v>0.4287581699346405</c:v>
                </c:pt>
                <c:pt idx="1860">
                  <c:v>0.4287581699346405</c:v>
                </c:pt>
                <c:pt idx="1861">
                  <c:v>0.4287581699346405</c:v>
                </c:pt>
                <c:pt idx="1862">
                  <c:v>0.4287581699346405</c:v>
                </c:pt>
                <c:pt idx="1863">
                  <c:v>0.4287581699346405</c:v>
                </c:pt>
                <c:pt idx="1864">
                  <c:v>0.4287581699346405</c:v>
                </c:pt>
                <c:pt idx="1865">
                  <c:v>0.4287581699346405</c:v>
                </c:pt>
                <c:pt idx="1866">
                  <c:v>0.4287581699346405</c:v>
                </c:pt>
                <c:pt idx="1867">
                  <c:v>0.4287581699346405</c:v>
                </c:pt>
                <c:pt idx="1868">
                  <c:v>0.4287581699346405</c:v>
                </c:pt>
                <c:pt idx="1869">
                  <c:v>0.4287581699346405</c:v>
                </c:pt>
                <c:pt idx="1870">
                  <c:v>0.4287581699346405</c:v>
                </c:pt>
                <c:pt idx="1871">
                  <c:v>0.4287581699346405</c:v>
                </c:pt>
                <c:pt idx="1872">
                  <c:v>0.4287581699346405</c:v>
                </c:pt>
                <c:pt idx="1873">
                  <c:v>0.4287581699346405</c:v>
                </c:pt>
                <c:pt idx="1874">
                  <c:v>0.42679738562091502</c:v>
                </c:pt>
                <c:pt idx="1875">
                  <c:v>0.42679738562091502</c:v>
                </c:pt>
                <c:pt idx="1876">
                  <c:v>0.42679738562091502</c:v>
                </c:pt>
                <c:pt idx="1877">
                  <c:v>0.42679738562091502</c:v>
                </c:pt>
                <c:pt idx="1878">
                  <c:v>0.42679738562091502</c:v>
                </c:pt>
                <c:pt idx="1879">
                  <c:v>0.42679738562091502</c:v>
                </c:pt>
                <c:pt idx="1880">
                  <c:v>0.42679738562091502</c:v>
                </c:pt>
                <c:pt idx="1881">
                  <c:v>0.42679738562091502</c:v>
                </c:pt>
                <c:pt idx="1882">
                  <c:v>0.42679738562091502</c:v>
                </c:pt>
                <c:pt idx="1883">
                  <c:v>0.42679738562091502</c:v>
                </c:pt>
                <c:pt idx="1884">
                  <c:v>0.42679738562091502</c:v>
                </c:pt>
                <c:pt idx="1885">
                  <c:v>0.42679738562091502</c:v>
                </c:pt>
                <c:pt idx="1886">
                  <c:v>0.42679738562091502</c:v>
                </c:pt>
                <c:pt idx="1887">
                  <c:v>0.42679738562091502</c:v>
                </c:pt>
                <c:pt idx="1888">
                  <c:v>0.42679738562091502</c:v>
                </c:pt>
                <c:pt idx="1889">
                  <c:v>0.42679738562091502</c:v>
                </c:pt>
                <c:pt idx="1890">
                  <c:v>0.42679738562091502</c:v>
                </c:pt>
                <c:pt idx="1891">
                  <c:v>0.42679738562091502</c:v>
                </c:pt>
                <c:pt idx="1892">
                  <c:v>0.42679738562091502</c:v>
                </c:pt>
                <c:pt idx="1893">
                  <c:v>0.42679738562091502</c:v>
                </c:pt>
                <c:pt idx="1894">
                  <c:v>0.42679738562091502</c:v>
                </c:pt>
                <c:pt idx="1895">
                  <c:v>0.42679738562091502</c:v>
                </c:pt>
                <c:pt idx="1896">
                  <c:v>0.42679738562091502</c:v>
                </c:pt>
                <c:pt idx="1897">
                  <c:v>0.42679738562091502</c:v>
                </c:pt>
                <c:pt idx="1898">
                  <c:v>0.42679738562091502</c:v>
                </c:pt>
                <c:pt idx="1899">
                  <c:v>0.42679738562091502</c:v>
                </c:pt>
                <c:pt idx="1900">
                  <c:v>0.42679738562091502</c:v>
                </c:pt>
                <c:pt idx="1901">
                  <c:v>0.42679738562091502</c:v>
                </c:pt>
                <c:pt idx="1902">
                  <c:v>0.42679738562091502</c:v>
                </c:pt>
                <c:pt idx="1903">
                  <c:v>0.42679738562091502</c:v>
                </c:pt>
                <c:pt idx="1904">
                  <c:v>0.42679738562091502</c:v>
                </c:pt>
                <c:pt idx="1905">
                  <c:v>0.42679738562091502</c:v>
                </c:pt>
                <c:pt idx="1906">
                  <c:v>0.42679738562091502</c:v>
                </c:pt>
                <c:pt idx="1907">
                  <c:v>0.42679738562091502</c:v>
                </c:pt>
                <c:pt idx="1908">
                  <c:v>0.42679738562091502</c:v>
                </c:pt>
                <c:pt idx="1909">
                  <c:v>0.42679738562091502</c:v>
                </c:pt>
                <c:pt idx="1910">
                  <c:v>0.42679738562091502</c:v>
                </c:pt>
                <c:pt idx="1911">
                  <c:v>0.42679738562091502</c:v>
                </c:pt>
                <c:pt idx="1912">
                  <c:v>0.42679738562091502</c:v>
                </c:pt>
                <c:pt idx="1913">
                  <c:v>0.42679738562091502</c:v>
                </c:pt>
                <c:pt idx="1914">
                  <c:v>0.42679738562091502</c:v>
                </c:pt>
                <c:pt idx="1915">
                  <c:v>0.42679738562091502</c:v>
                </c:pt>
                <c:pt idx="1916">
                  <c:v>0.42679738562091502</c:v>
                </c:pt>
                <c:pt idx="1917">
                  <c:v>0.42679738562091502</c:v>
                </c:pt>
                <c:pt idx="1918">
                  <c:v>0.42679738562091502</c:v>
                </c:pt>
                <c:pt idx="1919">
                  <c:v>0.42679738562091502</c:v>
                </c:pt>
                <c:pt idx="1920">
                  <c:v>0.42679738562091502</c:v>
                </c:pt>
                <c:pt idx="1921">
                  <c:v>0.42679738562091502</c:v>
                </c:pt>
                <c:pt idx="1922">
                  <c:v>0.42679738562091502</c:v>
                </c:pt>
                <c:pt idx="1923">
                  <c:v>0.42679738562091502</c:v>
                </c:pt>
                <c:pt idx="1924">
                  <c:v>0.42679738562091502</c:v>
                </c:pt>
                <c:pt idx="1925">
                  <c:v>0.42679738562091502</c:v>
                </c:pt>
                <c:pt idx="1926">
                  <c:v>0.42679738562091502</c:v>
                </c:pt>
                <c:pt idx="1927">
                  <c:v>0.42679738562091502</c:v>
                </c:pt>
                <c:pt idx="1928">
                  <c:v>0.42679738562091502</c:v>
                </c:pt>
                <c:pt idx="1929">
                  <c:v>0.42679738562091502</c:v>
                </c:pt>
                <c:pt idx="1930">
                  <c:v>0.42679738562091502</c:v>
                </c:pt>
                <c:pt idx="1931">
                  <c:v>0.42679738562091502</c:v>
                </c:pt>
                <c:pt idx="1932">
                  <c:v>0.42679738562091502</c:v>
                </c:pt>
                <c:pt idx="1933">
                  <c:v>0.42679738562091502</c:v>
                </c:pt>
                <c:pt idx="1934">
                  <c:v>0.42679738562091502</c:v>
                </c:pt>
                <c:pt idx="1935">
                  <c:v>0.42679738562091502</c:v>
                </c:pt>
                <c:pt idx="1936">
                  <c:v>0.42679738562091502</c:v>
                </c:pt>
                <c:pt idx="1937">
                  <c:v>0.42679738562091502</c:v>
                </c:pt>
                <c:pt idx="1938">
                  <c:v>0.42679738562091502</c:v>
                </c:pt>
                <c:pt idx="1939">
                  <c:v>0.42679738562091502</c:v>
                </c:pt>
                <c:pt idx="1940">
                  <c:v>0.42679738562091502</c:v>
                </c:pt>
                <c:pt idx="1941">
                  <c:v>0.42679738562091502</c:v>
                </c:pt>
                <c:pt idx="1942">
                  <c:v>0.42679738562091502</c:v>
                </c:pt>
                <c:pt idx="1943">
                  <c:v>0.42679738562091502</c:v>
                </c:pt>
                <c:pt idx="1944">
                  <c:v>0.42679738562091502</c:v>
                </c:pt>
                <c:pt idx="1945">
                  <c:v>0.42679738562091502</c:v>
                </c:pt>
                <c:pt idx="1946">
                  <c:v>0.42679738562091502</c:v>
                </c:pt>
                <c:pt idx="1947">
                  <c:v>0.42679738562091502</c:v>
                </c:pt>
                <c:pt idx="1948">
                  <c:v>0.42679738562091502</c:v>
                </c:pt>
                <c:pt idx="1949">
                  <c:v>0.42679738562091502</c:v>
                </c:pt>
                <c:pt idx="1950">
                  <c:v>0.42679738562091502</c:v>
                </c:pt>
                <c:pt idx="1951">
                  <c:v>0.42679738562091502</c:v>
                </c:pt>
                <c:pt idx="1952">
                  <c:v>0.42679738562091502</c:v>
                </c:pt>
                <c:pt idx="1953">
                  <c:v>0.42679738562091502</c:v>
                </c:pt>
                <c:pt idx="1954">
                  <c:v>0.42679738562091502</c:v>
                </c:pt>
                <c:pt idx="1955">
                  <c:v>0.42679738562091502</c:v>
                </c:pt>
                <c:pt idx="1956">
                  <c:v>0.42679738562091502</c:v>
                </c:pt>
                <c:pt idx="1957">
                  <c:v>0.42679738562091502</c:v>
                </c:pt>
                <c:pt idx="1958">
                  <c:v>0.42679738562091502</c:v>
                </c:pt>
                <c:pt idx="1959">
                  <c:v>0.42679738562091502</c:v>
                </c:pt>
                <c:pt idx="1960">
                  <c:v>0.42679738562091502</c:v>
                </c:pt>
                <c:pt idx="1961">
                  <c:v>0.42679738562091502</c:v>
                </c:pt>
                <c:pt idx="1962">
                  <c:v>0.42679738562091502</c:v>
                </c:pt>
                <c:pt idx="1963">
                  <c:v>0.42679738562091502</c:v>
                </c:pt>
                <c:pt idx="1964">
                  <c:v>0.42679738562091502</c:v>
                </c:pt>
                <c:pt idx="1965">
                  <c:v>0.42679738562091502</c:v>
                </c:pt>
                <c:pt idx="1966">
                  <c:v>0.42679738562091502</c:v>
                </c:pt>
                <c:pt idx="1967">
                  <c:v>0.42679738562091502</c:v>
                </c:pt>
                <c:pt idx="1968">
                  <c:v>0.42679738562091502</c:v>
                </c:pt>
                <c:pt idx="1969">
                  <c:v>0.42679738562091502</c:v>
                </c:pt>
                <c:pt idx="1970">
                  <c:v>0.42679738562091502</c:v>
                </c:pt>
                <c:pt idx="1971">
                  <c:v>0.42679738562091502</c:v>
                </c:pt>
                <c:pt idx="1972">
                  <c:v>0.42679738562091502</c:v>
                </c:pt>
                <c:pt idx="1973">
                  <c:v>0.42679738562091502</c:v>
                </c:pt>
                <c:pt idx="1974">
                  <c:v>0.42679738562091502</c:v>
                </c:pt>
                <c:pt idx="1975">
                  <c:v>0.42679738562091502</c:v>
                </c:pt>
                <c:pt idx="1976">
                  <c:v>0.42679738562091502</c:v>
                </c:pt>
                <c:pt idx="1977">
                  <c:v>0.42679738562091502</c:v>
                </c:pt>
                <c:pt idx="1978">
                  <c:v>0.42679738562091502</c:v>
                </c:pt>
                <c:pt idx="1979">
                  <c:v>0.42679738562091502</c:v>
                </c:pt>
                <c:pt idx="1980">
                  <c:v>0.42679738562091502</c:v>
                </c:pt>
                <c:pt idx="1981">
                  <c:v>0.42679738562091502</c:v>
                </c:pt>
                <c:pt idx="1982">
                  <c:v>0.42679738562091502</c:v>
                </c:pt>
                <c:pt idx="1983">
                  <c:v>0.42679738562091502</c:v>
                </c:pt>
                <c:pt idx="1984">
                  <c:v>0.42679738562091502</c:v>
                </c:pt>
                <c:pt idx="1985">
                  <c:v>0.42679738562091502</c:v>
                </c:pt>
                <c:pt idx="1986">
                  <c:v>0.42679738562091502</c:v>
                </c:pt>
                <c:pt idx="1987">
                  <c:v>0.42679738562091502</c:v>
                </c:pt>
                <c:pt idx="1988">
                  <c:v>0.42679738562091502</c:v>
                </c:pt>
                <c:pt idx="1989">
                  <c:v>0.42679738562091502</c:v>
                </c:pt>
                <c:pt idx="1990">
                  <c:v>0.42679738562091502</c:v>
                </c:pt>
                <c:pt idx="1991">
                  <c:v>0.42679738562091502</c:v>
                </c:pt>
                <c:pt idx="1992">
                  <c:v>0.42679738562091502</c:v>
                </c:pt>
                <c:pt idx="1993">
                  <c:v>0.42679738562091502</c:v>
                </c:pt>
                <c:pt idx="1994">
                  <c:v>0.42679738562091502</c:v>
                </c:pt>
                <c:pt idx="1995">
                  <c:v>0.42679738562091502</c:v>
                </c:pt>
                <c:pt idx="1996">
                  <c:v>0.42679738562091502</c:v>
                </c:pt>
                <c:pt idx="1997">
                  <c:v>0.42679738562091502</c:v>
                </c:pt>
                <c:pt idx="1998">
                  <c:v>0.42679738562091502</c:v>
                </c:pt>
                <c:pt idx="1999">
                  <c:v>0.42679738562091502</c:v>
                </c:pt>
                <c:pt idx="2000">
                  <c:v>0.42679738562091502</c:v>
                </c:pt>
                <c:pt idx="2001">
                  <c:v>0.42679738562091502</c:v>
                </c:pt>
                <c:pt idx="2002">
                  <c:v>0.42679738562091502</c:v>
                </c:pt>
                <c:pt idx="2003">
                  <c:v>0.42679738562091502</c:v>
                </c:pt>
                <c:pt idx="2004">
                  <c:v>0.42679738562091502</c:v>
                </c:pt>
                <c:pt idx="2005">
                  <c:v>0.42679738562091502</c:v>
                </c:pt>
                <c:pt idx="2006">
                  <c:v>0.42679738562091502</c:v>
                </c:pt>
                <c:pt idx="2007">
                  <c:v>0.42679738562091502</c:v>
                </c:pt>
                <c:pt idx="2008">
                  <c:v>0.42679738562091502</c:v>
                </c:pt>
                <c:pt idx="2009">
                  <c:v>0.42679738562091502</c:v>
                </c:pt>
                <c:pt idx="2010">
                  <c:v>0.42679738562091502</c:v>
                </c:pt>
                <c:pt idx="2011">
                  <c:v>0.42679738562091502</c:v>
                </c:pt>
                <c:pt idx="2012">
                  <c:v>0.42679738562091502</c:v>
                </c:pt>
                <c:pt idx="2013">
                  <c:v>0.42679738562091502</c:v>
                </c:pt>
                <c:pt idx="2014">
                  <c:v>0.42679738562091502</c:v>
                </c:pt>
                <c:pt idx="2015">
                  <c:v>0.42679738562091502</c:v>
                </c:pt>
                <c:pt idx="2016">
                  <c:v>0.42679738562091502</c:v>
                </c:pt>
                <c:pt idx="2017">
                  <c:v>0.42679738562091502</c:v>
                </c:pt>
                <c:pt idx="2018">
                  <c:v>0.42679738562091502</c:v>
                </c:pt>
                <c:pt idx="2019">
                  <c:v>0.42679738562091502</c:v>
                </c:pt>
                <c:pt idx="2020">
                  <c:v>0.42679738562091502</c:v>
                </c:pt>
                <c:pt idx="2021">
                  <c:v>0.42679738562091502</c:v>
                </c:pt>
                <c:pt idx="2022">
                  <c:v>0.42679738562091502</c:v>
                </c:pt>
                <c:pt idx="2023">
                  <c:v>0.42679738562091502</c:v>
                </c:pt>
                <c:pt idx="2024">
                  <c:v>0.42679738562091502</c:v>
                </c:pt>
                <c:pt idx="2025">
                  <c:v>0.42679738562091502</c:v>
                </c:pt>
                <c:pt idx="2026">
                  <c:v>0.42679738562091502</c:v>
                </c:pt>
                <c:pt idx="2027">
                  <c:v>0.42679738562091502</c:v>
                </c:pt>
                <c:pt idx="2028">
                  <c:v>0.42679738562091502</c:v>
                </c:pt>
                <c:pt idx="2029">
                  <c:v>0.42679738562091502</c:v>
                </c:pt>
                <c:pt idx="2030">
                  <c:v>0.42679738562091502</c:v>
                </c:pt>
                <c:pt idx="2031">
                  <c:v>0.42679738562091502</c:v>
                </c:pt>
                <c:pt idx="2032">
                  <c:v>0.42679738562091502</c:v>
                </c:pt>
                <c:pt idx="2033">
                  <c:v>0.42679738562091502</c:v>
                </c:pt>
                <c:pt idx="2034">
                  <c:v>0.42679738562091502</c:v>
                </c:pt>
                <c:pt idx="2035">
                  <c:v>0.42679738562091502</c:v>
                </c:pt>
                <c:pt idx="2036">
                  <c:v>0.42679738562091502</c:v>
                </c:pt>
                <c:pt idx="2037">
                  <c:v>0.42679738562091502</c:v>
                </c:pt>
                <c:pt idx="2038">
                  <c:v>0.42679738562091502</c:v>
                </c:pt>
                <c:pt idx="2039">
                  <c:v>0.42679738562091502</c:v>
                </c:pt>
                <c:pt idx="2040">
                  <c:v>0.42679738562091502</c:v>
                </c:pt>
                <c:pt idx="2041">
                  <c:v>0.42679738562091502</c:v>
                </c:pt>
                <c:pt idx="2042">
                  <c:v>0.42679738562091502</c:v>
                </c:pt>
                <c:pt idx="2043">
                  <c:v>0.42679738562091502</c:v>
                </c:pt>
                <c:pt idx="2044">
                  <c:v>0.42679738562091502</c:v>
                </c:pt>
                <c:pt idx="2045">
                  <c:v>0.42679738562091502</c:v>
                </c:pt>
                <c:pt idx="2046">
                  <c:v>0.42679738562091502</c:v>
                </c:pt>
                <c:pt idx="2047">
                  <c:v>0.42679738562091502</c:v>
                </c:pt>
                <c:pt idx="2048">
                  <c:v>0.42679738562091502</c:v>
                </c:pt>
                <c:pt idx="2049">
                  <c:v>0.42679738562091502</c:v>
                </c:pt>
                <c:pt idx="2050">
                  <c:v>0.42679738562091502</c:v>
                </c:pt>
                <c:pt idx="2051">
                  <c:v>0.42679738562091502</c:v>
                </c:pt>
                <c:pt idx="2052">
                  <c:v>0.42679738562091502</c:v>
                </c:pt>
                <c:pt idx="2053">
                  <c:v>0.42679738562091502</c:v>
                </c:pt>
                <c:pt idx="2054">
                  <c:v>0.42679738562091502</c:v>
                </c:pt>
                <c:pt idx="2055">
                  <c:v>0.42679738562091502</c:v>
                </c:pt>
                <c:pt idx="2056">
                  <c:v>0.42679738562091502</c:v>
                </c:pt>
                <c:pt idx="2057">
                  <c:v>0.42679738562091502</c:v>
                </c:pt>
                <c:pt idx="2058">
                  <c:v>0.42679738562091502</c:v>
                </c:pt>
                <c:pt idx="2059">
                  <c:v>0.42679738562091502</c:v>
                </c:pt>
                <c:pt idx="2060">
                  <c:v>0.42679738562091502</c:v>
                </c:pt>
                <c:pt idx="2061">
                  <c:v>0.42679738562091502</c:v>
                </c:pt>
                <c:pt idx="2062">
                  <c:v>0.42679738562091502</c:v>
                </c:pt>
                <c:pt idx="2063">
                  <c:v>0.42679738562091502</c:v>
                </c:pt>
                <c:pt idx="2064">
                  <c:v>0.42679738562091502</c:v>
                </c:pt>
                <c:pt idx="2065">
                  <c:v>0.42679738562091502</c:v>
                </c:pt>
                <c:pt idx="2066">
                  <c:v>0.42679738562091502</c:v>
                </c:pt>
                <c:pt idx="2067">
                  <c:v>0.42679738562091502</c:v>
                </c:pt>
                <c:pt idx="2068">
                  <c:v>0.42679738562091502</c:v>
                </c:pt>
                <c:pt idx="2069">
                  <c:v>0.42679738562091502</c:v>
                </c:pt>
                <c:pt idx="2070">
                  <c:v>0.42679738562091502</c:v>
                </c:pt>
                <c:pt idx="2071">
                  <c:v>0.42679738562091502</c:v>
                </c:pt>
                <c:pt idx="2072">
                  <c:v>0.42679738562091502</c:v>
                </c:pt>
                <c:pt idx="2073">
                  <c:v>0.42679738562091502</c:v>
                </c:pt>
                <c:pt idx="2074">
                  <c:v>0.42679738562091502</c:v>
                </c:pt>
                <c:pt idx="2075">
                  <c:v>0.42679738562091502</c:v>
                </c:pt>
                <c:pt idx="2076">
                  <c:v>0.42679738562091502</c:v>
                </c:pt>
                <c:pt idx="2077">
                  <c:v>0.42679738562091502</c:v>
                </c:pt>
                <c:pt idx="2078">
                  <c:v>0.42679738562091502</c:v>
                </c:pt>
                <c:pt idx="2079">
                  <c:v>0.42679738562091502</c:v>
                </c:pt>
                <c:pt idx="2080">
                  <c:v>0.42679738562091502</c:v>
                </c:pt>
                <c:pt idx="2081">
                  <c:v>0.42679738562091502</c:v>
                </c:pt>
                <c:pt idx="2082">
                  <c:v>0.42679738562091502</c:v>
                </c:pt>
                <c:pt idx="2083">
                  <c:v>0.42679738562091502</c:v>
                </c:pt>
                <c:pt idx="2084">
                  <c:v>0.42679738562091502</c:v>
                </c:pt>
                <c:pt idx="2085">
                  <c:v>0.42679738562091502</c:v>
                </c:pt>
                <c:pt idx="2086">
                  <c:v>0.42679738562091502</c:v>
                </c:pt>
                <c:pt idx="2087">
                  <c:v>0.42679738562091502</c:v>
                </c:pt>
                <c:pt idx="2088">
                  <c:v>0.42679738562091502</c:v>
                </c:pt>
                <c:pt idx="2089">
                  <c:v>0.42679738562091502</c:v>
                </c:pt>
                <c:pt idx="2090">
                  <c:v>0.42679738562091502</c:v>
                </c:pt>
                <c:pt idx="2091">
                  <c:v>0.42679738562091502</c:v>
                </c:pt>
                <c:pt idx="2092">
                  <c:v>0.42679738562091502</c:v>
                </c:pt>
                <c:pt idx="2093">
                  <c:v>0.42679738562091502</c:v>
                </c:pt>
                <c:pt idx="2094">
                  <c:v>0.42679738562091502</c:v>
                </c:pt>
                <c:pt idx="2095">
                  <c:v>0.42679738562091502</c:v>
                </c:pt>
                <c:pt idx="2096">
                  <c:v>0.42679738562091502</c:v>
                </c:pt>
                <c:pt idx="2097">
                  <c:v>0.42679738562091502</c:v>
                </c:pt>
                <c:pt idx="2098">
                  <c:v>0.42679738562091502</c:v>
                </c:pt>
                <c:pt idx="2099">
                  <c:v>0.42679738562091502</c:v>
                </c:pt>
                <c:pt idx="2100">
                  <c:v>0.42679738562091502</c:v>
                </c:pt>
                <c:pt idx="2101">
                  <c:v>0.42679738562091502</c:v>
                </c:pt>
                <c:pt idx="2102">
                  <c:v>0.42679738562091502</c:v>
                </c:pt>
                <c:pt idx="2103">
                  <c:v>0.42679738562091502</c:v>
                </c:pt>
                <c:pt idx="2104">
                  <c:v>0.42679738562091502</c:v>
                </c:pt>
                <c:pt idx="2105">
                  <c:v>0.42679738562091502</c:v>
                </c:pt>
                <c:pt idx="2106">
                  <c:v>0.42679738562091502</c:v>
                </c:pt>
                <c:pt idx="2107">
                  <c:v>0.42679738562091502</c:v>
                </c:pt>
                <c:pt idx="2108">
                  <c:v>0.42679738562091502</c:v>
                </c:pt>
                <c:pt idx="2109">
                  <c:v>0.42679738562091502</c:v>
                </c:pt>
                <c:pt idx="2110">
                  <c:v>0.42679738562091502</c:v>
                </c:pt>
                <c:pt idx="2111">
                  <c:v>0.42679738562091502</c:v>
                </c:pt>
                <c:pt idx="2112">
                  <c:v>0.42679738562091502</c:v>
                </c:pt>
                <c:pt idx="2113">
                  <c:v>0.42679738562091502</c:v>
                </c:pt>
                <c:pt idx="2114">
                  <c:v>0.42679738562091502</c:v>
                </c:pt>
                <c:pt idx="2115">
                  <c:v>0.42679738562091502</c:v>
                </c:pt>
                <c:pt idx="2116">
                  <c:v>0.42679738562091502</c:v>
                </c:pt>
                <c:pt idx="2117">
                  <c:v>0.42679738562091502</c:v>
                </c:pt>
                <c:pt idx="2118">
                  <c:v>0.42679738562091502</c:v>
                </c:pt>
                <c:pt idx="2119">
                  <c:v>0.42679738562091502</c:v>
                </c:pt>
                <c:pt idx="2120">
                  <c:v>0.42679738562091502</c:v>
                </c:pt>
                <c:pt idx="2121">
                  <c:v>0.42679738562091502</c:v>
                </c:pt>
                <c:pt idx="2122">
                  <c:v>0.42679738562091502</c:v>
                </c:pt>
                <c:pt idx="2123">
                  <c:v>0.42679738562091502</c:v>
                </c:pt>
                <c:pt idx="2124">
                  <c:v>0.42679738562091502</c:v>
                </c:pt>
                <c:pt idx="2125">
                  <c:v>0.42679738562091502</c:v>
                </c:pt>
                <c:pt idx="2126">
                  <c:v>0.42679738562091502</c:v>
                </c:pt>
                <c:pt idx="2127">
                  <c:v>0.42679738562091502</c:v>
                </c:pt>
                <c:pt idx="2128">
                  <c:v>0.42679738562091502</c:v>
                </c:pt>
                <c:pt idx="2129">
                  <c:v>0.42679738562091502</c:v>
                </c:pt>
                <c:pt idx="2130">
                  <c:v>0.42679738562091502</c:v>
                </c:pt>
                <c:pt idx="2131">
                  <c:v>0.42679738562091502</c:v>
                </c:pt>
                <c:pt idx="2132">
                  <c:v>0.42679738562091502</c:v>
                </c:pt>
                <c:pt idx="2133">
                  <c:v>0.42679738562091502</c:v>
                </c:pt>
                <c:pt idx="2134">
                  <c:v>0.42679738562091502</c:v>
                </c:pt>
                <c:pt idx="2135">
                  <c:v>0.42679738562091502</c:v>
                </c:pt>
                <c:pt idx="2136">
                  <c:v>0.42679738562091502</c:v>
                </c:pt>
                <c:pt idx="2137">
                  <c:v>0.42679738562091502</c:v>
                </c:pt>
                <c:pt idx="2138">
                  <c:v>0.42679738562091502</c:v>
                </c:pt>
                <c:pt idx="2139">
                  <c:v>0.42679738562091502</c:v>
                </c:pt>
                <c:pt idx="2140">
                  <c:v>0.42679738562091502</c:v>
                </c:pt>
                <c:pt idx="2141">
                  <c:v>0.42679738562091502</c:v>
                </c:pt>
                <c:pt idx="2142">
                  <c:v>0.42679738562091502</c:v>
                </c:pt>
                <c:pt idx="2143">
                  <c:v>0.42679738562091502</c:v>
                </c:pt>
                <c:pt idx="2144">
                  <c:v>0.42679738562091502</c:v>
                </c:pt>
                <c:pt idx="2145">
                  <c:v>0.42679738562091502</c:v>
                </c:pt>
                <c:pt idx="2146">
                  <c:v>0.42679738562091502</c:v>
                </c:pt>
                <c:pt idx="2147">
                  <c:v>0.42679738562091502</c:v>
                </c:pt>
                <c:pt idx="2148">
                  <c:v>0.42679738562091502</c:v>
                </c:pt>
                <c:pt idx="2149">
                  <c:v>0.42679738562091502</c:v>
                </c:pt>
                <c:pt idx="2150">
                  <c:v>0.42679738562091502</c:v>
                </c:pt>
                <c:pt idx="2151">
                  <c:v>0.42679738562091502</c:v>
                </c:pt>
                <c:pt idx="2152">
                  <c:v>0.42679738562091502</c:v>
                </c:pt>
                <c:pt idx="2153">
                  <c:v>0.42679738562091502</c:v>
                </c:pt>
                <c:pt idx="2154">
                  <c:v>0.42679738562091502</c:v>
                </c:pt>
                <c:pt idx="2155">
                  <c:v>0.42679738562091502</c:v>
                </c:pt>
                <c:pt idx="2156">
                  <c:v>0.42679738562091502</c:v>
                </c:pt>
                <c:pt idx="2157">
                  <c:v>0.42679738562091502</c:v>
                </c:pt>
                <c:pt idx="2158">
                  <c:v>0.42679738562091502</c:v>
                </c:pt>
                <c:pt idx="2159">
                  <c:v>0.42679738562091502</c:v>
                </c:pt>
                <c:pt idx="2160">
                  <c:v>0.42679738562091502</c:v>
                </c:pt>
                <c:pt idx="2161">
                  <c:v>0.42679738562091502</c:v>
                </c:pt>
                <c:pt idx="2162">
                  <c:v>0.42679738562091502</c:v>
                </c:pt>
                <c:pt idx="2163">
                  <c:v>0.42679738562091502</c:v>
                </c:pt>
                <c:pt idx="2164">
                  <c:v>0.42679738562091502</c:v>
                </c:pt>
                <c:pt idx="2165">
                  <c:v>0.42679738562091502</c:v>
                </c:pt>
                <c:pt idx="2166">
                  <c:v>0.42679738562091502</c:v>
                </c:pt>
                <c:pt idx="2167">
                  <c:v>0.42679738562091502</c:v>
                </c:pt>
                <c:pt idx="2168">
                  <c:v>0.42679738562091502</c:v>
                </c:pt>
                <c:pt idx="2169">
                  <c:v>0.42679738562091502</c:v>
                </c:pt>
                <c:pt idx="2170">
                  <c:v>0.42679738562091502</c:v>
                </c:pt>
                <c:pt idx="2171">
                  <c:v>0.42679738562091502</c:v>
                </c:pt>
                <c:pt idx="2172">
                  <c:v>0.42679738562091502</c:v>
                </c:pt>
                <c:pt idx="2173">
                  <c:v>0.42679738562091502</c:v>
                </c:pt>
                <c:pt idx="2174">
                  <c:v>0.42679738562091502</c:v>
                </c:pt>
                <c:pt idx="2175">
                  <c:v>0.42679738562091502</c:v>
                </c:pt>
                <c:pt idx="2176">
                  <c:v>0.42679738562091502</c:v>
                </c:pt>
                <c:pt idx="2177">
                  <c:v>0.42679738562091502</c:v>
                </c:pt>
                <c:pt idx="2178">
                  <c:v>0.42679738562091502</c:v>
                </c:pt>
                <c:pt idx="2179">
                  <c:v>0.42679738562091502</c:v>
                </c:pt>
                <c:pt idx="2180">
                  <c:v>0.42679738562091502</c:v>
                </c:pt>
                <c:pt idx="2181">
                  <c:v>0.42679738562091502</c:v>
                </c:pt>
                <c:pt idx="2182">
                  <c:v>0.42679738562091502</c:v>
                </c:pt>
                <c:pt idx="2183">
                  <c:v>0.42679738562091502</c:v>
                </c:pt>
                <c:pt idx="2184">
                  <c:v>0.42679738562091502</c:v>
                </c:pt>
                <c:pt idx="2185">
                  <c:v>0.42679738562091502</c:v>
                </c:pt>
                <c:pt idx="2186">
                  <c:v>0.42679738562091502</c:v>
                </c:pt>
                <c:pt idx="2187">
                  <c:v>0.42679738562091502</c:v>
                </c:pt>
                <c:pt idx="2188">
                  <c:v>0.42679738562091502</c:v>
                </c:pt>
                <c:pt idx="2189">
                  <c:v>0.42679738562091502</c:v>
                </c:pt>
                <c:pt idx="2190">
                  <c:v>0.42679738562091502</c:v>
                </c:pt>
                <c:pt idx="2191">
                  <c:v>0.42679738562091502</c:v>
                </c:pt>
                <c:pt idx="2192">
                  <c:v>0.42679738562091502</c:v>
                </c:pt>
                <c:pt idx="2193">
                  <c:v>0.42679738562091502</c:v>
                </c:pt>
                <c:pt idx="2194">
                  <c:v>0.42679738562091502</c:v>
                </c:pt>
                <c:pt idx="2195">
                  <c:v>0.42679738562091502</c:v>
                </c:pt>
                <c:pt idx="2196">
                  <c:v>0.42679738562091502</c:v>
                </c:pt>
                <c:pt idx="2197">
                  <c:v>0.42679738562091502</c:v>
                </c:pt>
                <c:pt idx="2198">
                  <c:v>0.42679738562091502</c:v>
                </c:pt>
                <c:pt idx="2199">
                  <c:v>0.42679738562091502</c:v>
                </c:pt>
                <c:pt idx="2200">
                  <c:v>0.42679738562091502</c:v>
                </c:pt>
                <c:pt idx="2201">
                  <c:v>0.42679738562091502</c:v>
                </c:pt>
                <c:pt idx="2202">
                  <c:v>0.42679738562091502</c:v>
                </c:pt>
                <c:pt idx="2203">
                  <c:v>0.42679738562091502</c:v>
                </c:pt>
                <c:pt idx="2204">
                  <c:v>0.42679738562091502</c:v>
                </c:pt>
                <c:pt idx="2205">
                  <c:v>0.42679738562091502</c:v>
                </c:pt>
                <c:pt idx="2206">
                  <c:v>0.42679738562091502</c:v>
                </c:pt>
                <c:pt idx="2207">
                  <c:v>0.42679738562091502</c:v>
                </c:pt>
                <c:pt idx="2208">
                  <c:v>0.42679738562091502</c:v>
                </c:pt>
                <c:pt idx="2209">
                  <c:v>0.42679738562091502</c:v>
                </c:pt>
                <c:pt idx="2210">
                  <c:v>0.42679738562091502</c:v>
                </c:pt>
                <c:pt idx="2211">
                  <c:v>0.42679738562091502</c:v>
                </c:pt>
                <c:pt idx="2212">
                  <c:v>0.42679738562091502</c:v>
                </c:pt>
                <c:pt idx="2213">
                  <c:v>0.42679738562091502</c:v>
                </c:pt>
                <c:pt idx="2214">
                  <c:v>0.42679738562091502</c:v>
                </c:pt>
                <c:pt idx="2215">
                  <c:v>0.42679738562091502</c:v>
                </c:pt>
                <c:pt idx="2216">
                  <c:v>0.42679738562091502</c:v>
                </c:pt>
                <c:pt idx="2217">
                  <c:v>0.42679738562091502</c:v>
                </c:pt>
                <c:pt idx="2218">
                  <c:v>0.42679738562091502</c:v>
                </c:pt>
                <c:pt idx="2219">
                  <c:v>0.42679738562091502</c:v>
                </c:pt>
                <c:pt idx="2220">
                  <c:v>0.42679738562091502</c:v>
                </c:pt>
                <c:pt idx="2221">
                  <c:v>0.42679738562091502</c:v>
                </c:pt>
                <c:pt idx="2222">
                  <c:v>0.42679738562091502</c:v>
                </c:pt>
                <c:pt idx="2223">
                  <c:v>0.42679738562091502</c:v>
                </c:pt>
                <c:pt idx="2224">
                  <c:v>0.42679738562091502</c:v>
                </c:pt>
                <c:pt idx="2225">
                  <c:v>0.42679738562091502</c:v>
                </c:pt>
                <c:pt idx="2226">
                  <c:v>0.42679738562091502</c:v>
                </c:pt>
                <c:pt idx="2227">
                  <c:v>0.42679738562091502</c:v>
                </c:pt>
                <c:pt idx="2228">
                  <c:v>0.42679738562091502</c:v>
                </c:pt>
                <c:pt idx="2229">
                  <c:v>0.42679738562091502</c:v>
                </c:pt>
                <c:pt idx="2230">
                  <c:v>0.42679738562091502</c:v>
                </c:pt>
                <c:pt idx="2231">
                  <c:v>0.42679738562091502</c:v>
                </c:pt>
                <c:pt idx="2232">
                  <c:v>0.42679738562091502</c:v>
                </c:pt>
                <c:pt idx="2233">
                  <c:v>0.42679738562091502</c:v>
                </c:pt>
                <c:pt idx="2234">
                  <c:v>0.42679738562091502</c:v>
                </c:pt>
                <c:pt idx="2235">
                  <c:v>0.42679738562091502</c:v>
                </c:pt>
                <c:pt idx="2236">
                  <c:v>0.42679738562091502</c:v>
                </c:pt>
                <c:pt idx="2237">
                  <c:v>0.42679738562091502</c:v>
                </c:pt>
                <c:pt idx="2238">
                  <c:v>0.42679738562091502</c:v>
                </c:pt>
                <c:pt idx="2239">
                  <c:v>0.42679738562091502</c:v>
                </c:pt>
                <c:pt idx="2240">
                  <c:v>0.42679738562091502</c:v>
                </c:pt>
                <c:pt idx="2241">
                  <c:v>0.42679738562091502</c:v>
                </c:pt>
                <c:pt idx="2242">
                  <c:v>0.42679738562091502</c:v>
                </c:pt>
                <c:pt idx="2243">
                  <c:v>0.42679738562091502</c:v>
                </c:pt>
                <c:pt idx="2244">
                  <c:v>0.42679738562091502</c:v>
                </c:pt>
                <c:pt idx="2245">
                  <c:v>0.42679738562091502</c:v>
                </c:pt>
                <c:pt idx="2246">
                  <c:v>0.42679738562091502</c:v>
                </c:pt>
                <c:pt idx="2247">
                  <c:v>0.42679738562091502</c:v>
                </c:pt>
                <c:pt idx="2248">
                  <c:v>0.42679738562091502</c:v>
                </c:pt>
                <c:pt idx="2249">
                  <c:v>0.42679738562091502</c:v>
                </c:pt>
                <c:pt idx="2250">
                  <c:v>0.42679738562091502</c:v>
                </c:pt>
                <c:pt idx="2251">
                  <c:v>0.42679738562091502</c:v>
                </c:pt>
                <c:pt idx="2252">
                  <c:v>0.42679738562091502</c:v>
                </c:pt>
                <c:pt idx="2253">
                  <c:v>0.42679738562091502</c:v>
                </c:pt>
                <c:pt idx="2254">
                  <c:v>0.42679738562091502</c:v>
                </c:pt>
                <c:pt idx="2255">
                  <c:v>0.42679738562091502</c:v>
                </c:pt>
                <c:pt idx="2256">
                  <c:v>0.42679738562091502</c:v>
                </c:pt>
                <c:pt idx="2257">
                  <c:v>0.42679738562091502</c:v>
                </c:pt>
                <c:pt idx="2258">
                  <c:v>0.42679738562091502</c:v>
                </c:pt>
                <c:pt idx="2259">
                  <c:v>0.42679738562091502</c:v>
                </c:pt>
                <c:pt idx="2260">
                  <c:v>0.42679738562091502</c:v>
                </c:pt>
                <c:pt idx="2261">
                  <c:v>0.42679738562091502</c:v>
                </c:pt>
                <c:pt idx="2262">
                  <c:v>0.42679738562091502</c:v>
                </c:pt>
                <c:pt idx="2263">
                  <c:v>0.42679738562091502</c:v>
                </c:pt>
                <c:pt idx="2264">
                  <c:v>0.42679738562091502</c:v>
                </c:pt>
                <c:pt idx="2265">
                  <c:v>0.42679738562091502</c:v>
                </c:pt>
                <c:pt idx="2266">
                  <c:v>0.42679738562091502</c:v>
                </c:pt>
                <c:pt idx="2267">
                  <c:v>0.42679738562091502</c:v>
                </c:pt>
                <c:pt idx="2268">
                  <c:v>0.42679738562091502</c:v>
                </c:pt>
                <c:pt idx="2269">
                  <c:v>0.42679738562091502</c:v>
                </c:pt>
                <c:pt idx="2270">
                  <c:v>0.42679738562091502</c:v>
                </c:pt>
                <c:pt idx="2271">
                  <c:v>0.42679738562091502</c:v>
                </c:pt>
                <c:pt idx="2272">
                  <c:v>0.42679738562091502</c:v>
                </c:pt>
                <c:pt idx="2273">
                  <c:v>0.42679738562091502</c:v>
                </c:pt>
                <c:pt idx="2274">
                  <c:v>0.42679738562091502</c:v>
                </c:pt>
                <c:pt idx="2275">
                  <c:v>0.42679738562091502</c:v>
                </c:pt>
                <c:pt idx="2276">
                  <c:v>0.42679738562091502</c:v>
                </c:pt>
                <c:pt idx="2277">
                  <c:v>0.42679738562091502</c:v>
                </c:pt>
                <c:pt idx="2278">
                  <c:v>0.42679738562091502</c:v>
                </c:pt>
                <c:pt idx="2279">
                  <c:v>0.42679738562091502</c:v>
                </c:pt>
                <c:pt idx="2280">
                  <c:v>0.42679738562091502</c:v>
                </c:pt>
                <c:pt idx="2281">
                  <c:v>0.42679738562091502</c:v>
                </c:pt>
                <c:pt idx="2282">
                  <c:v>0.42679738562091502</c:v>
                </c:pt>
                <c:pt idx="2283">
                  <c:v>0.42679738562091502</c:v>
                </c:pt>
                <c:pt idx="2284">
                  <c:v>0.42679738562091502</c:v>
                </c:pt>
                <c:pt idx="2285">
                  <c:v>0.42679738562091502</c:v>
                </c:pt>
                <c:pt idx="2286">
                  <c:v>0.42679738562091502</c:v>
                </c:pt>
                <c:pt idx="2287">
                  <c:v>0.42679738562091502</c:v>
                </c:pt>
                <c:pt idx="2288">
                  <c:v>0.42679738562091502</c:v>
                </c:pt>
                <c:pt idx="2289">
                  <c:v>0.42679738562091502</c:v>
                </c:pt>
                <c:pt idx="2290">
                  <c:v>0.42679738562091502</c:v>
                </c:pt>
                <c:pt idx="2291">
                  <c:v>0.42679738562091502</c:v>
                </c:pt>
                <c:pt idx="2292">
                  <c:v>0.42679738562091502</c:v>
                </c:pt>
                <c:pt idx="2293">
                  <c:v>0.42679738562091502</c:v>
                </c:pt>
                <c:pt idx="2294">
                  <c:v>0.42679738562091502</c:v>
                </c:pt>
                <c:pt idx="2295">
                  <c:v>0.42679738562091502</c:v>
                </c:pt>
                <c:pt idx="2296">
                  <c:v>0.42679738562091502</c:v>
                </c:pt>
                <c:pt idx="2297">
                  <c:v>0.42679738562091502</c:v>
                </c:pt>
                <c:pt idx="2298">
                  <c:v>0.42679738562091502</c:v>
                </c:pt>
                <c:pt idx="2299">
                  <c:v>0.42679738562091502</c:v>
                </c:pt>
                <c:pt idx="2300">
                  <c:v>0.42679738562091502</c:v>
                </c:pt>
                <c:pt idx="2301">
                  <c:v>0.42679738562091502</c:v>
                </c:pt>
                <c:pt idx="2302">
                  <c:v>0.41307189542483658</c:v>
                </c:pt>
                <c:pt idx="2303">
                  <c:v>0.41307189542483658</c:v>
                </c:pt>
                <c:pt idx="2304">
                  <c:v>0.41307189542483658</c:v>
                </c:pt>
                <c:pt idx="2305">
                  <c:v>0.41307189542483658</c:v>
                </c:pt>
                <c:pt idx="2306">
                  <c:v>0.41307189542483658</c:v>
                </c:pt>
                <c:pt idx="2307">
                  <c:v>0.41307189542483658</c:v>
                </c:pt>
                <c:pt idx="2308">
                  <c:v>0.41307189542483658</c:v>
                </c:pt>
                <c:pt idx="2309">
                  <c:v>0.41307189542483658</c:v>
                </c:pt>
                <c:pt idx="2310">
                  <c:v>0.41307189542483658</c:v>
                </c:pt>
                <c:pt idx="2311">
                  <c:v>0.41307189542483658</c:v>
                </c:pt>
                <c:pt idx="2312">
                  <c:v>0.41307189542483658</c:v>
                </c:pt>
                <c:pt idx="2313">
                  <c:v>0.41307189542483658</c:v>
                </c:pt>
                <c:pt idx="2314">
                  <c:v>0.41307189542483658</c:v>
                </c:pt>
                <c:pt idx="2315">
                  <c:v>0.41307189542483658</c:v>
                </c:pt>
                <c:pt idx="2316">
                  <c:v>0.41307189542483658</c:v>
                </c:pt>
                <c:pt idx="2317">
                  <c:v>0.41307189542483658</c:v>
                </c:pt>
                <c:pt idx="2318">
                  <c:v>0.41307189542483658</c:v>
                </c:pt>
                <c:pt idx="2319">
                  <c:v>0.41307189542483658</c:v>
                </c:pt>
                <c:pt idx="2320">
                  <c:v>0.41307189542483658</c:v>
                </c:pt>
                <c:pt idx="2321">
                  <c:v>0.41307189542483658</c:v>
                </c:pt>
                <c:pt idx="2322">
                  <c:v>0.41307189542483658</c:v>
                </c:pt>
                <c:pt idx="2323">
                  <c:v>0.41307189542483658</c:v>
                </c:pt>
                <c:pt idx="2324">
                  <c:v>0.41307189542483658</c:v>
                </c:pt>
                <c:pt idx="2325">
                  <c:v>0.41307189542483658</c:v>
                </c:pt>
                <c:pt idx="2326">
                  <c:v>0.41307189542483658</c:v>
                </c:pt>
                <c:pt idx="2327">
                  <c:v>0.41307189542483658</c:v>
                </c:pt>
                <c:pt idx="2328">
                  <c:v>0.41307189542483658</c:v>
                </c:pt>
                <c:pt idx="2329">
                  <c:v>0.41307189542483658</c:v>
                </c:pt>
                <c:pt idx="2330">
                  <c:v>0.41307189542483658</c:v>
                </c:pt>
                <c:pt idx="2331">
                  <c:v>0.41307189542483658</c:v>
                </c:pt>
                <c:pt idx="2332">
                  <c:v>0.41307189542483658</c:v>
                </c:pt>
                <c:pt idx="2333">
                  <c:v>0.41307189542483658</c:v>
                </c:pt>
                <c:pt idx="2334">
                  <c:v>0.41307189542483658</c:v>
                </c:pt>
                <c:pt idx="2335">
                  <c:v>0.41307189542483658</c:v>
                </c:pt>
                <c:pt idx="2336">
                  <c:v>0.41307189542483658</c:v>
                </c:pt>
                <c:pt idx="2337">
                  <c:v>0.41307189542483658</c:v>
                </c:pt>
                <c:pt idx="2338">
                  <c:v>0.41307189542483658</c:v>
                </c:pt>
                <c:pt idx="2339">
                  <c:v>0.41307189542483658</c:v>
                </c:pt>
                <c:pt idx="2340">
                  <c:v>0.41307189542483658</c:v>
                </c:pt>
                <c:pt idx="2341">
                  <c:v>0.41307189542483658</c:v>
                </c:pt>
                <c:pt idx="2342">
                  <c:v>0.41307189542483658</c:v>
                </c:pt>
                <c:pt idx="2343">
                  <c:v>0.41307189542483658</c:v>
                </c:pt>
                <c:pt idx="2344">
                  <c:v>0.41307189542483658</c:v>
                </c:pt>
                <c:pt idx="2345">
                  <c:v>0.41307189542483658</c:v>
                </c:pt>
                <c:pt idx="2346">
                  <c:v>0.41307189542483658</c:v>
                </c:pt>
                <c:pt idx="2347">
                  <c:v>0.41307189542483658</c:v>
                </c:pt>
                <c:pt idx="2348">
                  <c:v>0.41307189542483658</c:v>
                </c:pt>
                <c:pt idx="2349">
                  <c:v>0.41307189542483658</c:v>
                </c:pt>
                <c:pt idx="2350">
                  <c:v>0.41307189542483658</c:v>
                </c:pt>
                <c:pt idx="2351">
                  <c:v>0.41307189542483658</c:v>
                </c:pt>
                <c:pt idx="2352">
                  <c:v>0.41307189542483658</c:v>
                </c:pt>
                <c:pt idx="2353">
                  <c:v>0.41307189542483658</c:v>
                </c:pt>
                <c:pt idx="2354">
                  <c:v>0.41307189542483658</c:v>
                </c:pt>
                <c:pt idx="2355">
                  <c:v>0.41307189542483658</c:v>
                </c:pt>
                <c:pt idx="2356">
                  <c:v>0.41307189542483658</c:v>
                </c:pt>
                <c:pt idx="2357">
                  <c:v>0.41307189542483658</c:v>
                </c:pt>
                <c:pt idx="2358">
                  <c:v>0.41307189542483658</c:v>
                </c:pt>
                <c:pt idx="2359">
                  <c:v>0.41307189542483658</c:v>
                </c:pt>
                <c:pt idx="2360">
                  <c:v>0.41307189542483658</c:v>
                </c:pt>
                <c:pt idx="2361">
                  <c:v>0.41307189542483658</c:v>
                </c:pt>
                <c:pt idx="2362">
                  <c:v>0.41307189542483658</c:v>
                </c:pt>
                <c:pt idx="2363">
                  <c:v>0.41307189542483658</c:v>
                </c:pt>
                <c:pt idx="2364">
                  <c:v>0.41307189542483658</c:v>
                </c:pt>
                <c:pt idx="2365">
                  <c:v>0.41307189542483658</c:v>
                </c:pt>
                <c:pt idx="2366">
                  <c:v>0.41307189542483658</c:v>
                </c:pt>
                <c:pt idx="2367">
                  <c:v>0.41307189542483658</c:v>
                </c:pt>
                <c:pt idx="2368">
                  <c:v>0.41307189542483658</c:v>
                </c:pt>
                <c:pt idx="2369">
                  <c:v>0.41307189542483658</c:v>
                </c:pt>
                <c:pt idx="2370">
                  <c:v>0.41307189542483658</c:v>
                </c:pt>
                <c:pt idx="2371">
                  <c:v>0.41307189542483658</c:v>
                </c:pt>
                <c:pt idx="2372">
                  <c:v>0.41307189542483658</c:v>
                </c:pt>
                <c:pt idx="2373">
                  <c:v>0.41307189542483658</c:v>
                </c:pt>
                <c:pt idx="2374">
                  <c:v>0.41307189542483658</c:v>
                </c:pt>
                <c:pt idx="2375">
                  <c:v>0.41307189542483658</c:v>
                </c:pt>
                <c:pt idx="2376">
                  <c:v>0.41307189542483658</c:v>
                </c:pt>
                <c:pt idx="2377">
                  <c:v>0.41307189542483658</c:v>
                </c:pt>
                <c:pt idx="2378">
                  <c:v>0.41307189542483658</c:v>
                </c:pt>
                <c:pt idx="2379">
                  <c:v>0.41307189542483658</c:v>
                </c:pt>
                <c:pt idx="2380">
                  <c:v>0.41307189542483658</c:v>
                </c:pt>
                <c:pt idx="2381">
                  <c:v>0.41307189542483658</c:v>
                </c:pt>
                <c:pt idx="2382">
                  <c:v>0.41307189542483658</c:v>
                </c:pt>
                <c:pt idx="2383">
                  <c:v>0.41307189542483658</c:v>
                </c:pt>
                <c:pt idx="2384">
                  <c:v>0.41307189542483658</c:v>
                </c:pt>
                <c:pt idx="2385">
                  <c:v>0.41307189542483658</c:v>
                </c:pt>
                <c:pt idx="2386">
                  <c:v>0.41307189542483658</c:v>
                </c:pt>
                <c:pt idx="2387">
                  <c:v>0.41307189542483658</c:v>
                </c:pt>
                <c:pt idx="2388">
                  <c:v>0.41307189542483658</c:v>
                </c:pt>
                <c:pt idx="2389">
                  <c:v>0.41307189542483658</c:v>
                </c:pt>
                <c:pt idx="2390">
                  <c:v>0.41307189542483658</c:v>
                </c:pt>
                <c:pt idx="2391">
                  <c:v>0.41307189542483658</c:v>
                </c:pt>
                <c:pt idx="2392">
                  <c:v>0.41307189542483658</c:v>
                </c:pt>
                <c:pt idx="2393">
                  <c:v>0.41307189542483658</c:v>
                </c:pt>
                <c:pt idx="2394">
                  <c:v>0.41307189542483658</c:v>
                </c:pt>
                <c:pt idx="2395">
                  <c:v>0.41307189542483658</c:v>
                </c:pt>
                <c:pt idx="2396">
                  <c:v>0.41307189542483658</c:v>
                </c:pt>
                <c:pt idx="2397">
                  <c:v>0.41307189542483658</c:v>
                </c:pt>
                <c:pt idx="2398">
                  <c:v>0.41307189542483658</c:v>
                </c:pt>
                <c:pt idx="2399">
                  <c:v>0.41307189542483658</c:v>
                </c:pt>
                <c:pt idx="2400">
                  <c:v>0.41307189542483658</c:v>
                </c:pt>
                <c:pt idx="2401">
                  <c:v>0.41307189542483658</c:v>
                </c:pt>
                <c:pt idx="2402">
                  <c:v>0.41307189542483658</c:v>
                </c:pt>
                <c:pt idx="2403">
                  <c:v>0.41307189542483658</c:v>
                </c:pt>
                <c:pt idx="2404">
                  <c:v>0.41307189542483658</c:v>
                </c:pt>
                <c:pt idx="2405">
                  <c:v>0.41307189542483658</c:v>
                </c:pt>
                <c:pt idx="2406">
                  <c:v>0.41307189542483658</c:v>
                </c:pt>
                <c:pt idx="2407">
                  <c:v>0.41307189542483658</c:v>
                </c:pt>
                <c:pt idx="2408">
                  <c:v>0.41307189542483658</c:v>
                </c:pt>
                <c:pt idx="2409">
                  <c:v>0.41307189542483658</c:v>
                </c:pt>
                <c:pt idx="2410">
                  <c:v>0.41307189542483658</c:v>
                </c:pt>
                <c:pt idx="2411">
                  <c:v>0.41307189542483658</c:v>
                </c:pt>
                <c:pt idx="2412">
                  <c:v>0.41307189542483658</c:v>
                </c:pt>
                <c:pt idx="2413">
                  <c:v>0.41307189542483658</c:v>
                </c:pt>
                <c:pt idx="2414">
                  <c:v>0.41307189542483658</c:v>
                </c:pt>
                <c:pt idx="2415">
                  <c:v>0.39281045751633986</c:v>
                </c:pt>
                <c:pt idx="2416">
                  <c:v>0.33464052287581697</c:v>
                </c:pt>
                <c:pt idx="2417">
                  <c:v>0.33464052287581697</c:v>
                </c:pt>
                <c:pt idx="2418">
                  <c:v>0.31764705882352939</c:v>
                </c:pt>
                <c:pt idx="2419">
                  <c:v>0.31764705882352939</c:v>
                </c:pt>
                <c:pt idx="2420">
                  <c:v>0.31764705882352939</c:v>
                </c:pt>
                <c:pt idx="2421">
                  <c:v>0.31764705882352939</c:v>
                </c:pt>
                <c:pt idx="2422">
                  <c:v>0.31764705882352939</c:v>
                </c:pt>
                <c:pt idx="2423">
                  <c:v>0.31764705882352939</c:v>
                </c:pt>
                <c:pt idx="2424">
                  <c:v>0.31764705882352939</c:v>
                </c:pt>
                <c:pt idx="2425">
                  <c:v>0.31764705882352939</c:v>
                </c:pt>
                <c:pt idx="2426">
                  <c:v>0.31764705882352939</c:v>
                </c:pt>
                <c:pt idx="2427">
                  <c:v>0.31764705882352939</c:v>
                </c:pt>
                <c:pt idx="2428">
                  <c:v>0.31764705882352939</c:v>
                </c:pt>
                <c:pt idx="2429">
                  <c:v>0.31764705882352939</c:v>
                </c:pt>
                <c:pt idx="2430">
                  <c:v>0.31764705882352939</c:v>
                </c:pt>
                <c:pt idx="2431">
                  <c:v>0.31764705882352939</c:v>
                </c:pt>
                <c:pt idx="2432">
                  <c:v>0.31764705882352939</c:v>
                </c:pt>
                <c:pt idx="2433">
                  <c:v>0.31764705882352939</c:v>
                </c:pt>
                <c:pt idx="2434">
                  <c:v>0.31764705882352939</c:v>
                </c:pt>
                <c:pt idx="2435">
                  <c:v>0.31764705882352939</c:v>
                </c:pt>
                <c:pt idx="2436">
                  <c:v>0.31764705882352939</c:v>
                </c:pt>
                <c:pt idx="2437">
                  <c:v>0.31764705882352939</c:v>
                </c:pt>
                <c:pt idx="2438">
                  <c:v>0.31764705882352939</c:v>
                </c:pt>
                <c:pt idx="2439">
                  <c:v>0.31764705882352939</c:v>
                </c:pt>
                <c:pt idx="2440">
                  <c:v>0.31764705882352939</c:v>
                </c:pt>
                <c:pt idx="2441">
                  <c:v>0.31764705882352939</c:v>
                </c:pt>
                <c:pt idx="2442">
                  <c:v>0.31764705882352939</c:v>
                </c:pt>
                <c:pt idx="2443">
                  <c:v>0.31764705882352939</c:v>
                </c:pt>
                <c:pt idx="2444">
                  <c:v>0.31764705882352939</c:v>
                </c:pt>
                <c:pt idx="2445">
                  <c:v>0.31764705882352939</c:v>
                </c:pt>
                <c:pt idx="2446">
                  <c:v>0.31764705882352939</c:v>
                </c:pt>
                <c:pt idx="2447">
                  <c:v>0.31764705882352939</c:v>
                </c:pt>
                <c:pt idx="2448">
                  <c:v>0.31764705882352939</c:v>
                </c:pt>
                <c:pt idx="2449">
                  <c:v>0.31764705882352939</c:v>
                </c:pt>
                <c:pt idx="2450">
                  <c:v>0.31764705882352939</c:v>
                </c:pt>
                <c:pt idx="2451">
                  <c:v>0.31764705882352939</c:v>
                </c:pt>
                <c:pt idx="2452">
                  <c:v>0.31764705882352939</c:v>
                </c:pt>
                <c:pt idx="2453">
                  <c:v>0.31764705882352939</c:v>
                </c:pt>
                <c:pt idx="2454">
                  <c:v>0.31764705882352939</c:v>
                </c:pt>
                <c:pt idx="2455">
                  <c:v>0.31764705882352939</c:v>
                </c:pt>
                <c:pt idx="2456">
                  <c:v>0.31764705882352939</c:v>
                </c:pt>
                <c:pt idx="2457">
                  <c:v>0.31764705882352939</c:v>
                </c:pt>
                <c:pt idx="2458">
                  <c:v>0.31764705882352939</c:v>
                </c:pt>
                <c:pt idx="2459">
                  <c:v>0.31764705882352939</c:v>
                </c:pt>
                <c:pt idx="2460">
                  <c:v>0.31764705882352939</c:v>
                </c:pt>
                <c:pt idx="2461">
                  <c:v>0.31764705882352939</c:v>
                </c:pt>
                <c:pt idx="2462">
                  <c:v>0.31764705882352939</c:v>
                </c:pt>
                <c:pt idx="2463">
                  <c:v>0.31764705882352939</c:v>
                </c:pt>
                <c:pt idx="2464">
                  <c:v>0.31764705882352939</c:v>
                </c:pt>
                <c:pt idx="2465">
                  <c:v>0.31764705882352939</c:v>
                </c:pt>
                <c:pt idx="2466">
                  <c:v>0.31764705882352939</c:v>
                </c:pt>
                <c:pt idx="2467">
                  <c:v>0.31764705882352939</c:v>
                </c:pt>
                <c:pt idx="2468">
                  <c:v>0.31764705882352939</c:v>
                </c:pt>
                <c:pt idx="2469">
                  <c:v>0.31764705882352939</c:v>
                </c:pt>
                <c:pt idx="2470">
                  <c:v>0.31764705882352939</c:v>
                </c:pt>
                <c:pt idx="2471">
                  <c:v>0.31764705882352939</c:v>
                </c:pt>
                <c:pt idx="2472">
                  <c:v>0.31764705882352939</c:v>
                </c:pt>
                <c:pt idx="2473">
                  <c:v>0.31764705882352939</c:v>
                </c:pt>
                <c:pt idx="2474">
                  <c:v>0.31764705882352939</c:v>
                </c:pt>
                <c:pt idx="2475">
                  <c:v>0.31764705882352939</c:v>
                </c:pt>
                <c:pt idx="2476">
                  <c:v>0.31764705882352939</c:v>
                </c:pt>
                <c:pt idx="2477">
                  <c:v>0.31764705882352939</c:v>
                </c:pt>
                <c:pt idx="2478">
                  <c:v>0.31764705882352939</c:v>
                </c:pt>
                <c:pt idx="2479">
                  <c:v>0.31764705882352939</c:v>
                </c:pt>
                <c:pt idx="2480">
                  <c:v>0.31764705882352939</c:v>
                </c:pt>
                <c:pt idx="2481">
                  <c:v>0.31764705882352939</c:v>
                </c:pt>
                <c:pt idx="2482">
                  <c:v>0.31764705882352939</c:v>
                </c:pt>
                <c:pt idx="2483">
                  <c:v>0.31764705882352939</c:v>
                </c:pt>
                <c:pt idx="2484">
                  <c:v>0.31764705882352939</c:v>
                </c:pt>
                <c:pt idx="2485">
                  <c:v>0.31764705882352939</c:v>
                </c:pt>
                <c:pt idx="2486">
                  <c:v>0.31764705882352939</c:v>
                </c:pt>
                <c:pt idx="2487">
                  <c:v>0.31764705882352939</c:v>
                </c:pt>
                <c:pt idx="2488">
                  <c:v>0.31764705882352939</c:v>
                </c:pt>
                <c:pt idx="2489">
                  <c:v>0.31764705882352939</c:v>
                </c:pt>
                <c:pt idx="2490">
                  <c:v>0.31764705882352939</c:v>
                </c:pt>
                <c:pt idx="2491">
                  <c:v>0.31764705882352939</c:v>
                </c:pt>
                <c:pt idx="2492">
                  <c:v>0.31764705882352939</c:v>
                </c:pt>
                <c:pt idx="2493">
                  <c:v>0.31764705882352939</c:v>
                </c:pt>
                <c:pt idx="2494">
                  <c:v>0.31764705882352939</c:v>
                </c:pt>
                <c:pt idx="2495">
                  <c:v>0.31764705882352939</c:v>
                </c:pt>
                <c:pt idx="2496">
                  <c:v>0.31764705882352939</c:v>
                </c:pt>
                <c:pt idx="2497">
                  <c:v>0.31764705882352939</c:v>
                </c:pt>
                <c:pt idx="2498">
                  <c:v>0.31764705882352939</c:v>
                </c:pt>
                <c:pt idx="2499">
                  <c:v>0.31764705882352939</c:v>
                </c:pt>
                <c:pt idx="2500">
                  <c:v>0.31764705882352939</c:v>
                </c:pt>
                <c:pt idx="2501">
                  <c:v>0.31764705882352939</c:v>
                </c:pt>
                <c:pt idx="2502">
                  <c:v>0.31764705882352939</c:v>
                </c:pt>
                <c:pt idx="2503">
                  <c:v>0.31764705882352939</c:v>
                </c:pt>
                <c:pt idx="2504">
                  <c:v>0.31764705882352939</c:v>
                </c:pt>
                <c:pt idx="2505">
                  <c:v>0.31764705882352939</c:v>
                </c:pt>
                <c:pt idx="2506">
                  <c:v>0.31764705882352939</c:v>
                </c:pt>
                <c:pt idx="2507">
                  <c:v>0.31764705882352939</c:v>
                </c:pt>
                <c:pt idx="2508">
                  <c:v>0.31764705882352939</c:v>
                </c:pt>
                <c:pt idx="2509">
                  <c:v>0.31764705882352939</c:v>
                </c:pt>
                <c:pt idx="2510">
                  <c:v>0.31764705882352939</c:v>
                </c:pt>
                <c:pt idx="2511">
                  <c:v>0.31764705882352939</c:v>
                </c:pt>
                <c:pt idx="2512">
                  <c:v>0.31764705882352939</c:v>
                </c:pt>
                <c:pt idx="2513">
                  <c:v>0.31764705882352939</c:v>
                </c:pt>
                <c:pt idx="2514">
                  <c:v>0.31764705882352939</c:v>
                </c:pt>
                <c:pt idx="2515">
                  <c:v>0.31764705882352939</c:v>
                </c:pt>
                <c:pt idx="2516">
                  <c:v>0.31764705882352939</c:v>
                </c:pt>
                <c:pt idx="2517">
                  <c:v>0.31764705882352939</c:v>
                </c:pt>
                <c:pt idx="2518">
                  <c:v>0.31764705882352939</c:v>
                </c:pt>
                <c:pt idx="2519">
                  <c:v>0.31764705882352939</c:v>
                </c:pt>
                <c:pt idx="2520">
                  <c:v>0.31764705882352939</c:v>
                </c:pt>
                <c:pt idx="2521">
                  <c:v>0.31764705882352939</c:v>
                </c:pt>
                <c:pt idx="2522">
                  <c:v>0.31764705882352939</c:v>
                </c:pt>
                <c:pt idx="2523">
                  <c:v>0.31764705882352939</c:v>
                </c:pt>
                <c:pt idx="2524">
                  <c:v>0.31764705882352939</c:v>
                </c:pt>
                <c:pt idx="2525">
                  <c:v>0.31764705882352939</c:v>
                </c:pt>
                <c:pt idx="2526">
                  <c:v>0.31764705882352939</c:v>
                </c:pt>
                <c:pt idx="2527">
                  <c:v>0.31764705882352939</c:v>
                </c:pt>
                <c:pt idx="2528">
                  <c:v>0.31764705882352939</c:v>
                </c:pt>
                <c:pt idx="2529">
                  <c:v>0.31764705882352939</c:v>
                </c:pt>
                <c:pt idx="2530">
                  <c:v>0.31764705882352939</c:v>
                </c:pt>
                <c:pt idx="2531">
                  <c:v>0.31764705882352939</c:v>
                </c:pt>
                <c:pt idx="2532">
                  <c:v>0.31764705882352939</c:v>
                </c:pt>
                <c:pt idx="2533">
                  <c:v>0.31764705882352939</c:v>
                </c:pt>
                <c:pt idx="2534">
                  <c:v>0.31764705882352939</c:v>
                </c:pt>
                <c:pt idx="2535">
                  <c:v>0.31764705882352939</c:v>
                </c:pt>
                <c:pt idx="2536">
                  <c:v>0.31764705882352939</c:v>
                </c:pt>
                <c:pt idx="2537">
                  <c:v>0.31764705882352939</c:v>
                </c:pt>
                <c:pt idx="2538">
                  <c:v>0.31764705882352939</c:v>
                </c:pt>
                <c:pt idx="2539">
                  <c:v>0.31764705882352939</c:v>
                </c:pt>
                <c:pt idx="2540">
                  <c:v>0.31764705882352939</c:v>
                </c:pt>
                <c:pt idx="2541">
                  <c:v>0.31764705882352939</c:v>
                </c:pt>
                <c:pt idx="2542">
                  <c:v>0.29150326797385623</c:v>
                </c:pt>
                <c:pt idx="2543">
                  <c:v>0.29150326797385623</c:v>
                </c:pt>
                <c:pt idx="2544">
                  <c:v>0.29150326797385623</c:v>
                </c:pt>
                <c:pt idx="2545">
                  <c:v>0.29150326797385623</c:v>
                </c:pt>
                <c:pt idx="2546">
                  <c:v>0.29150326797385623</c:v>
                </c:pt>
                <c:pt idx="2547">
                  <c:v>0.29150326797385623</c:v>
                </c:pt>
                <c:pt idx="2548">
                  <c:v>0.29150326797385623</c:v>
                </c:pt>
                <c:pt idx="2549">
                  <c:v>0.29150326797385623</c:v>
                </c:pt>
                <c:pt idx="2550">
                  <c:v>0.29150326797385623</c:v>
                </c:pt>
                <c:pt idx="2551">
                  <c:v>0.29150326797385623</c:v>
                </c:pt>
                <c:pt idx="2552">
                  <c:v>0.29150326797385623</c:v>
                </c:pt>
                <c:pt idx="2553">
                  <c:v>0.29150326797385623</c:v>
                </c:pt>
                <c:pt idx="2554">
                  <c:v>0.29150326797385623</c:v>
                </c:pt>
                <c:pt idx="2555">
                  <c:v>0.29150326797385623</c:v>
                </c:pt>
                <c:pt idx="2556">
                  <c:v>0.29150326797385623</c:v>
                </c:pt>
                <c:pt idx="2557">
                  <c:v>0.29150326797385623</c:v>
                </c:pt>
                <c:pt idx="2558">
                  <c:v>0.29150326797385623</c:v>
                </c:pt>
                <c:pt idx="2559">
                  <c:v>0.29150326797385623</c:v>
                </c:pt>
                <c:pt idx="2560">
                  <c:v>0.29150326797385623</c:v>
                </c:pt>
                <c:pt idx="2561">
                  <c:v>0.29150326797385623</c:v>
                </c:pt>
                <c:pt idx="2562">
                  <c:v>0.29150326797385623</c:v>
                </c:pt>
                <c:pt idx="2563">
                  <c:v>0.29150326797385623</c:v>
                </c:pt>
                <c:pt idx="2564">
                  <c:v>0.29150326797385623</c:v>
                </c:pt>
                <c:pt idx="2565">
                  <c:v>0.29150326797385623</c:v>
                </c:pt>
                <c:pt idx="2566">
                  <c:v>0.29150326797385623</c:v>
                </c:pt>
                <c:pt idx="2567">
                  <c:v>0.29150326797385623</c:v>
                </c:pt>
                <c:pt idx="2568">
                  <c:v>0.29150326797385623</c:v>
                </c:pt>
                <c:pt idx="2569">
                  <c:v>0.29150326797385623</c:v>
                </c:pt>
                <c:pt idx="2570">
                  <c:v>0.29150326797385623</c:v>
                </c:pt>
                <c:pt idx="2571">
                  <c:v>0.29150326797385623</c:v>
                </c:pt>
                <c:pt idx="2572">
                  <c:v>0.29150326797385623</c:v>
                </c:pt>
                <c:pt idx="2573">
                  <c:v>0.29150326797385623</c:v>
                </c:pt>
                <c:pt idx="2574">
                  <c:v>0.29150326797385623</c:v>
                </c:pt>
                <c:pt idx="2575">
                  <c:v>0.29150326797385623</c:v>
                </c:pt>
                <c:pt idx="2576">
                  <c:v>0.29150326797385623</c:v>
                </c:pt>
                <c:pt idx="2577">
                  <c:v>0.29150326797385623</c:v>
                </c:pt>
                <c:pt idx="2578">
                  <c:v>0.29150326797385623</c:v>
                </c:pt>
                <c:pt idx="2579">
                  <c:v>0.29150326797385623</c:v>
                </c:pt>
                <c:pt idx="2580">
                  <c:v>0.29150326797385623</c:v>
                </c:pt>
                <c:pt idx="2581">
                  <c:v>0.29150326797385623</c:v>
                </c:pt>
                <c:pt idx="2582">
                  <c:v>0.29150326797385623</c:v>
                </c:pt>
                <c:pt idx="2583">
                  <c:v>0.29150326797385623</c:v>
                </c:pt>
                <c:pt idx="2584">
                  <c:v>0.29150326797385623</c:v>
                </c:pt>
                <c:pt idx="2585">
                  <c:v>0.29150326797385623</c:v>
                </c:pt>
                <c:pt idx="2586">
                  <c:v>0.29150326797385623</c:v>
                </c:pt>
                <c:pt idx="2587">
                  <c:v>0.29150326797385623</c:v>
                </c:pt>
                <c:pt idx="2588">
                  <c:v>0.29150326797385623</c:v>
                </c:pt>
                <c:pt idx="2589">
                  <c:v>0.29150326797385623</c:v>
                </c:pt>
                <c:pt idx="2590">
                  <c:v>0.29150326797385623</c:v>
                </c:pt>
                <c:pt idx="2591">
                  <c:v>0.29150326797385623</c:v>
                </c:pt>
                <c:pt idx="2592">
                  <c:v>0.29150326797385623</c:v>
                </c:pt>
                <c:pt idx="2593">
                  <c:v>0.29150326797385623</c:v>
                </c:pt>
                <c:pt idx="2594">
                  <c:v>0.29150326797385623</c:v>
                </c:pt>
                <c:pt idx="2595">
                  <c:v>0.29150326797385623</c:v>
                </c:pt>
                <c:pt idx="2596">
                  <c:v>0.29150326797385623</c:v>
                </c:pt>
                <c:pt idx="2597">
                  <c:v>0.29150326797385623</c:v>
                </c:pt>
                <c:pt idx="2598">
                  <c:v>0.29150326797385623</c:v>
                </c:pt>
                <c:pt idx="2599">
                  <c:v>0.29150326797385623</c:v>
                </c:pt>
                <c:pt idx="2600">
                  <c:v>0.29150326797385623</c:v>
                </c:pt>
                <c:pt idx="2601">
                  <c:v>0.29150326797385623</c:v>
                </c:pt>
                <c:pt idx="2602">
                  <c:v>0.29150326797385623</c:v>
                </c:pt>
                <c:pt idx="2603">
                  <c:v>0.29150326797385623</c:v>
                </c:pt>
                <c:pt idx="2604">
                  <c:v>0.29150326797385623</c:v>
                </c:pt>
                <c:pt idx="2605">
                  <c:v>0.29150326797385623</c:v>
                </c:pt>
                <c:pt idx="2606">
                  <c:v>0.29150326797385623</c:v>
                </c:pt>
                <c:pt idx="2607">
                  <c:v>0.29150326797385623</c:v>
                </c:pt>
                <c:pt idx="2608">
                  <c:v>0.29150326797385623</c:v>
                </c:pt>
                <c:pt idx="2609">
                  <c:v>0.29150326797385623</c:v>
                </c:pt>
                <c:pt idx="2610">
                  <c:v>0.29150326797385623</c:v>
                </c:pt>
                <c:pt idx="2611">
                  <c:v>0.29150326797385623</c:v>
                </c:pt>
                <c:pt idx="2612">
                  <c:v>0.29150326797385623</c:v>
                </c:pt>
                <c:pt idx="2613">
                  <c:v>0.29150326797385623</c:v>
                </c:pt>
                <c:pt idx="2614">
                  <c:v>0.29150326797385623</c:v>
                </c:pt>
                <c:pt idx="2615">
                  <c:v>0.29150326797385623</c:v>
                </c:pt>
                <c:pt idx="2616">
                  <c:v>0.29150326797385623</c:v>
                </c:pt>
                <c:pt idx="2617">
                  <c:v>0.29150326797385623</c:v>
                </c:pt>
                <c:pt idx="2618">
                  <c:v>0.29150326797385623</c:v>
                </c:pt>
                <c:pt idx="2619">
                  <c:v>0.29150326797385623</c:v>
                </c:pt>
                <c:pt idx="2620">
                  <c:v>0.29150326797385623</c:v>
                </c:pt>
                <c:pt idx="2621">
                  <c:v>0.29150326797385623</c:v>
                </c:pt>
                <c:pt idx="2622">
                  <c:v>0.29150326797385623</c:v>
                </c:pt>
                <c:pt idx="2623">
                  <c:v>0.29150326797385623</c:v>
                </c:pt>
                <c:pt idx="2624">
                  <c:v>0.29150326797385623</c:v>
                </c:pt>
                <c:pt idx="2625">
                  <c:v>0.29150326797385623</c:v>
                </c:pt>
                <c:pt idx="2626">
                  <c:v>0.29150326797385623</c:v>
                </c:pt>
                <c:pt idx="2627">
                  <c:v>0.29150326797385623</c:v>
                </c:pt>
                <c:pt idx="2628">
                  <c:v>0.29150326797385623</c:v>
                </c:pt>
                <c:pt idx="2629">
                  <c:v>0.29150326797385623</c:v>
                </c:pt>
                <c:pt idx="2630">
                  <c:v>0.29150326797385623</c:v>
                </c:pt>
                <c:pt idx="2631">
                  <c:v>0.29150326797385623</c:v>
                </c:pt>
                <c:pt idx="2632">
                  <c:v>0.29150326797385623</c:v>
                </c:pt>
                <c:pt idx="2633">
                  <c:v>0.29150326797385623</c:v>
                </c:pt>
                <c:pt idx="2634">
                  <c:v>0.29150326797385623</c:v>
                </c:pt>
                <c:pt idx="2635">
                  <c:v>0.29150326797385623</c:v>
                </c:pt>
                <c:pt idx="2636">
                  <c:v>0.29150326797385623</c:v>
                </c:pt>
                <c:pt idx="2637">
                  <c:v>0.29150326797385623</c:v>
                </c:pt>
                <c:pt idx="2638">
                  <c:v>0.29150326797385623</c:v>
                </c:pt>
                <c:pt idx="2639">
                  <c:v>0.29150326797385623</c:v>
                </c:pt>
                <c:pt idx="2640">
                  <c:v>0.29150326797385623</c:v>
                </c:pt>
                <c:pt idx="2641">
                  <c:v>0.29150326797385623</c:v>
                </c:pt>
                <c:pt idx="2642">
                  <c:v>0.29150326797385623</c:v>
                </c:pt>
                <c:pt idx="2643">
                  <c:v>0.29150326797385623</c:v>
                </c:pt>
                <c:pt idx="2644">
                  <c:v>0.29150326797385623</c:v>
                </c:pt>
                <c:pt idx="2645">
                  <c:v>0.29150326797385623</c:v>
                </c:pt>
                <c:pt idx="2646">
                  <c:v>0.29150326797385623</c:v>
                </c:pt>
                <c:pt idx="2647">
                  <c:v>0.29150326797385623</c:v>
                </c:pt>
                <c:pt idx="2648">
                  <c:v>0.29150326797385623</c:v>
                </c:pt>
                <c:pt idx="2649">
                  <c:v>0.29150326797385623</c:v>
                </c:pt>
                <c:pt idx="2650">
                  <c:v>0.29150326797385623</c:v>
                </c:pt>
                <c:pt idx="2651">
                  <c:v>0.29150326797385623</c:v>
                </c:pt>
                <c:pt idx="2652">
                  <c:v>0.29150326797385623</c:v>
                </c:pt>
                <c:pt idx="2653">
                  <c:v>0.29150326797385623</c:v>
                </c:pt>
                <c:pt idx="2654">
                  <c:v>0.29150326797385623</c:v>
                </c:pt>
                <c:pt idx="2655">
                  <c:v>0.29150326797385623</c:v>
                </c:pt>
                <c:pt idx="2656">
                  <c:v>0.29150326797385623</c:v>
                </c:pt>
                <c:pt idx="2657">
                  <c:v>0.29150326797385623</c:v>
                </c:pt>
                <c:pt idx="2658">
                  <c:v>0.29150326797385623</c:v>
                </c:pt>
                <c:pt idx="2659">
                  <c:v>0.29150326797385623</c:v>
                </c:pt>
                <c:pt idx="2660">
                  <c:v>0.29150326797385623</c:v>
                </c:pt>
                <c:pt idx="2661">
                  <c:v>0.29150326797385623</c:v>
                </c:pt>
                <c:pt idx="2662">
                  <c:v>0.29150326797385623</c:v>
                </c:pt>
                <c:pt idx="2663">
                  <c:v>0.29150326797385623</c:v>
                </c:pt>
                <c:pt idx="2664">
                  <c:v>0.29150326797385623</c:v>
                </c:pt>
                <c:pt idx="2665">
                  <c:v>0.29150326797385623</c:v>
                </c:pt>
                <c:pt idx="2666">
                  <c:v>0.29150326797385623</c:v>
                </c:pt>
                <c:pt idx="2667">
                  <c:v>0.29150326797385623</c:v>
                </c:pt>
                <c:pt idx="2668">
                  <c:v>0.29150326797385623</c:v>
                </c:pt>
                <c:pt idx="2669">
                  <c:v>0.29150326797385623</c:v>
                </c:pt>
                <c:pt idx="2670">
                  <c:v>0.29150326797385623</c:v>
                </c:pt>
                <c:pt idx="2671">
                  <c:v>0.29150326797385623</c:v>
                </c:pt>
                <c:pt idx="2672">
                  <c:v>0.29150326797385623</c:v>
                </c:pt>
                <c:pt idx="2673">
                  <c:v>0.29150326797385623</c:v>
                </c:pt>
                <c:pt idx="2674">
                  <c:v>0.29150326797385623</c:v>
                </c:pt>
                <c:pt idx="2675">
                  <c:v>0.29150326797385623</c:v>
                </c:pt>
                <c:pt idx="2676">
                  <c:v>0.29150326797385623</c:v>
                </c:pt>
                <c:pt idx="2677">
                  <c:v>0.29150326797385623</c:v>
                </c:pt>
                <c:pt idx="2678">
                  <c:v>0.29150326797385623</c:v>
                </c:pt>
                <c:pt idx="2679">
                  <c:v>0.29150326797385623</c:v>
                </c:pt>
                <c:pt idx="2680">
                  <c:v>0.29150326797385623</c:v>
                </c:pt>
                <c:pt idx="2681">
                  <c:v>0.29150326797385623</c:v>
                </c:pt>
                <c:pt idx="2682">
                  <c:v>0.29150326797385623</c:v>
                </c:pt>
                <c:pt idx="2683">
                  <c:v>0.29150326797385623</c:v>
                </c:pt>
                <c:pt idx="2684">
                  <c:v>0.29150326797385623</c:v>
                </c:pt>
                <c:pt idx="2685">
                  <c:v>0.29150326797385623</c:v>
                </c:pt>
                <c:pt idx="2686">
                  <c:v>0.29150326797385623</c:v>
                </c:pt>
                <c:pt idx="2687">
                  <c:v>0.29150326797385623</c:v>
                </c:pt>
                <c:pt idx="2688">
                  <c:v>0.29150326797385623</c:v>
                </c:pt>
                <c:pt idx="2689">
                  <c:v>0.29150326797385623</c:v>
                </c:pt>
                <c:pt idx="2690">
                  <c:v>0.29150326797385623</c:v>
                </c:pt>
                <c:pt idx="2691">
                  <c:v>0.29150326797385623</c:v>
                </c:pt>
                <c:pt idx="2692">
                  <c:v>0.29150326797385623</c:v>
                </c:pt>
                <c:pt idx="2693">
                  <c:v>0.29150326797385623</c:v>
                </c:pt>
                <c:pt idx="2694">
                  <c:v>0.29150326797385623</c:v>
                </c:pt>
                <c:pt idx="2695">
                  <c:v>0.29150326797385623</c:v>
                </c:pt>
                <c:pt idx="2696">
                  <c:v>0.29150326797385623</c:v>
                </c:pt>
                <c:pt idx="2697">
                  <c:v>0.29150326797385623</c:v>
                </c:pt>
                <c:pt idx="2698">
                  <c:v>0.29150326797385623</c:v>
                </c:pt>
                <c:pt idx="2699">
                  <c:v>0.29150326797385623</c:v>
                </c:pt>
                <c:pt idx="2700">
                  <c:v>0.29150326797385623</c:v>
                </c:pt>
                <c:pt idx="2701">
                  <c:v>0.29150326797385623</c:v>
                </c:pt>
                <c:pt idx="2702">
                  <c:v>0.29150326797385623</c:v>
                </c:pt>
                <c:pt idx="2703">
                  <c:v>0.29150326797385623</c:v>
                </c:pt>
                <c:pt idx="2704">
                  <c:v>0.29150326797385623</c:v>
                </c:pt>
                <c:pt idx="2705">
                  <c:v>0.29150326797385623</c:v>
                </c:pt>
                <c:pt idx="2706">
                  <c:v>0.29150326797385623</c:v>
                </c:pt>
                <c:pt idx="2707">
                  <c:v>0.29150326797385623</c:v>
                </c:pt>
                <c:pt idx="2708">
                  <c:v>0.29150326797385623</c:v>
                </c:pt>
                <c:pt idx="2709">
                  <c:v>0.29150326797385623</c:v>
                </c:pt>
                <c:pt idx="2710">
                  <c:v>0.29150326797385623</c:v>
                </c:pt>
                <c:pt idx="2711">
                  <c:v>0.29150326797385623</c:v>
                </c:pt>
                <c:pt idx="2712">
                  <c:v>0.29150326797385623</c:v>
                </c:pt>
                <c:pt idx="2713">
                  <c:v>0.29150326797385623</c:v>
                </c:pt>
                <c:pt idx="2714">
                  <c:v>0.29150326797385623</c:v>
                </c:pt>
                <c:pt idx="2715">
                  <c:v>0.29150326797385623</c:v>
                </c:pt>
                <c:pt idx="2716">
                  <c:v>0.29150326797385623</c:v>
                </c:pt>
                <c:pt idx="2717">
                  <c:v>0.29150326797385623</c:v>
                </c:pt>
                <c:pt idx="2718">
                  <c:v>0.29150326797385623</c:v>
                </c:pt>
                <c:pt idx="2719">
                  <c:v>0.29150326797385623</c:v>
                </c:pt>
                <c:pt idx="2720">
                  <c:v>0.29150326797385623</c:v>
                </c:pt>
                <c:pt idx="2721">
                  <c:v>0.29150326797385623</c:v>
                </c:pt>
                <c:pt idx="2722">
                  <c:v>0.29150326797385623</c:v>
                </c:pt>
                <c:pt idx="2723">
                  <c:v>0.29150326797385623</c:v>
                </c:pt>
                <c:pt idx="2724">
                  <c:v>0.29150326797385623</c:v>
                </c:pt>
                <c:pt idx="2725">
                  <c:v>0.29150326797385623</c:v>
                </c:pt>
                <c:pt idx="2726">
                  <c:v>0.29150326797385623</c:v>
                </c:pt>
                <c:pt idx="2727">
                  <c:v>0.29150326797385623</c:v>
                </c:pt>
                <c:pt idx="2728">
                  <c:v>0.29150326797385623</c:v>
                </c:pt>
                <c:pt idx="2729">
                  <c:v>0.29150326797385623</c:v>
                </c:pt>
                <c:pt idx="2730">
                  <c:v>0.29150326797385623</c:v>
                </c:pt>
                <c:pt idx="2731">
                  <c:v>0.29150326797385623</c:v>
                </c:pt>
                <c:pt idx="2732">
                  <c:v>0.29150326797385623</c:v>
                </c:pt>
                <c:pt idx="2733">
                  <c:v>0.29150326797385623</c:v>
                </c:pt>
                <c:pt idx="2734">
                  <c:v>0.29150326797385623</c:v>
                </c:pt>
                <c:pt idx="2735">
                  <c:v>0.29150326797385623</c:v>
                </c:pt>
                <c:pt idx="2736">
                  <c:v>0.29150326797385623</c:v>
                </c:pt>
                <c:pt idx="2737">
                  <c:v>0.29150326797385623</c:v>
                </c:pt>
                <c:pt idx="2738">
                  <c:v>0.29150326797385623</c:v>
                </c:pt>
                <c:pt idx="2739">
                  <c:v>0.29150326797385623</c:v>
                </c:pt>
                <c:pt idx="2740">
                  <c:v>0.29150326797385623</c:v>
                </c:pt>
                <c:pt idx="2741">
                  <c:v>0.29150326797385623</c:v>
                </c:pt>
                <c:pt idx="2742">
                  <c:v>0.29150326797385623</c:v>
                </c:pt>
                <c:pt idx="2743">
                  <c:v>0.29150326797385623</c:v>
                </c:pt>
                <c:pt idx="2744">
                  <c:v>0.29150326797385623</c:v>
                </c:pt>
                <c:pt idx="2745">
                  <c:v>0.29150326797385623</c:v>
                </c:pt>
                <c:pt idx="2746">
                  <c:v>0.29150326797385623</c:v>
                </c:pt>
                <c:pt idx="2747">
                  <c:v>0.29150326797385623</c:v>
                </c:pt>
                <c:pt idx="2748">
                  <c:v>0.29150326797385623</c:v>
                </c:pt>
                <c:pt idx="2749">
                  <c:v>0.29150326797385623</c:v>
                </c:pt>
                <c:pt idx="2750">
                  <c:v>0.29150326797385623</c:v>
                </c:pt>
                <c:pt idx="2751">
                  <c:v>0.29150326797385623</c:v>
                </c:pt>
                <c:pt idx="2752">
                  <c:v>0.29150326797385623</c:v>
                </c:pt>
                <c:pt idx="2753">
                  <c:v>0.29150326797385623</c:v>
                </c:pt>
                <c:pt idx="2754">
                  <c:v>0.29150326797385623</c:v>
                </c:pt>
                <c:pt idx="2755">
                  <c:v>0.29150326797385623</c:v>
                </c:pt>
                <c:pt idx="2756">
                  <c:v>0.29150326797385623</c:v>
                </c:pt>
                <c:pt idx="2757">
                  <c:v>0.29150326797385623</c:v>
                </c:pt>
                <c:pt idx="2758">
                  <c:v>0.29150326797385623</c:v>
                </c:pt>
                <c:pt idx="2759">
                  <c:v>0.29150326797385623</c:v>
                </c:pt>
                <c:pt idx="2760">
                  <c:v>0.29150326797385623</c:v>
                </c:pt>
                <c:pt idx="2761">
                  <c:v>0.29150326797385623</c:v>
                </c:pt>
                <c:pt idx="2762">
                  <c:v>0.29150326797385623</c:v>
                </c:pt>
                <c:pt idx="2763">
                  <c:v>0.29150326797385623</c:v>
                </c:pt>
                <c:pt idx="2764">
                  <c:v>0.29150326797385623</c:v>
                </c:pt>
                <c:pt idx="2765">
                  <c:v>0.29150326797385623</c:v>
                </c:pt>
                <c:pt idx="2766">
                  <c:v>0.29150326797385623</c:v>
                </c:pt>
                <c:pt idx="2767">
                  <c:v>0.29150326797385623</c:v>
                </c:pt>
                <c:pt idx="2768">
                  <c:v>0.29150326797385623</c:v>
                </c:pt>
                <c:pt idx="2769">
                  <c:v>0.29150326797385623</c:v>
                </c:pt>
                <c:pt idx="2770">
                  <c:v>0.29150326797385623</c:v>
                </c:pt>
                <c:pt idx="2771">
                  <c:v>0.29150326797385623</c:v>
                </c:pt>
                <c:pt idx="2772">
                  <c:v>0.29150326797385623</c:v>
                </c:pt>
                <c:pt idx="2773">
                  <c:v>0.29150326797385623</c:v>
                </c:pt>
                <c:pt idx="2774">
                  <c:v>0.29150326797385623</c:v>
                </c:pt>
                <c:pt idx="2775">
                  <c:v>0.29150326797385623</c:v>
                </c:pt>
                <c:pt idx="2776">
                  <c:v>0.29150326797385623</c:v>
                </c:pt>
                <c:pt idx="2777">
                  <c:v>0.29150326797385623</c:v>
                </c:pt>
                <c:pt idx="2778">
                  <c:v>0.29150326797385623</c:v>
                </c:pt>
                <c:pt idx="2779">
                  <c:v>0.29150326797385623</c:v>
                </c:pt>
                <c:pt idx="2780">
                  <c:v>0.29150326797385623</c:v>
                </c:pt>
                <c:pt idx="2781">
                  <c:v>0.29150326797385623</c:v>
                </c:pt>
                <c:pt idx="2782">
                  <c:v>0.29150326797385623</c:v>
                </c:pt>
                <c:pt idx="2783">
                  <c:v>0.29150326797385623</c:v>
                </c:pt>
                <c:pt idx="2784">
                  <c:v>0.29150326797385623</c:v>
                </c:pt>
                <c:pt idx="2785">
                  <c:v>0.29150326797385623</c:v>
                </c:pt>
                <c:pt idx="2786">
                  <c:v>0.29150326797385623</c:v>
                </c:pt>
                <c:pt idx="2787">
                  <c:v>0.29150326797385623</c:v>
                </c:pt>
                <c:pt idx="2788">
                  <c:v>0.29150326797385623</c:v>
                </c:pt>
                <c:pt idx="2789">
                  <c:v>0.29150326797385623</c:v>
                </c:pt>
                <c:pt idx="2790">
                  <c:v>0.29150326797385623</c:v>
                </c:pt>
                <c:pt idx="2791">
                  <c:v>0.29150326797385623</c:v>
                </c:pt>
                <c:pt idx="2792">
                  <c:v>0.29150326797385623</c:v>
                </c:pt>
                <c:pt idx="2793">
                  <c:v>0.29150326797385623</c:v>
                </c:pt>
                <c:pt idx="2794">
                  <c:v>0.29150326797385623</c:v>
                </c:pt>
                <c:pt idx="2795">
                  <c:v>0.29150326797385623</c:v>
                </c:pt>
                <c:pt idx="2796">
                  <c:v>0.29150326797385623</c:v>
                </c:pt>
                <c:pt idx="2797">
                  <c:v>0.29150326797385623</c:v>
                </c:pt>
                <c:pt idx="2798">
                  <c:v>0.29150326797385623</c:v>
                </c:pt>
                <c:pt idx="2799">
                  <c:v>0.29150326797385623</c:v>
                </c:pt>
                <c:pt idx="2800">
                  <c:v>0.29150326797385623</c:v>
                </c:pt>
                <c:pt idx="2801">
                  <c:v>0.29150326797385623</c:v>
                </c:pt>
                <c:pt idx="2802">
                  <c:v>0.29150326797385623</c:v>
                </c:pt>
                <c:pt idx="2803">
                  <c:v>0.29150326797385623</c:v>
                </c:pt>
                <c:pt idx="2804">
                  <c:v>0.29150326797385623</c:v>
                </c:pt>
                <c:pt idx="2805">
                  <c:v>0.29150326797385623</c:v>
                </c:pt>
                <c:pt idx="2806">
                  <c:v>0.29150326797385623</c:v>
                </c:pt>
                <c:pt idx="2807">
                  <c:v>0.29150326797385623</c:v>
                </c:pt>
                <c:pt idx="2808">
                  <c:v>0.29150326797385623</c:v>
                </c:pt>
                <c:pt idx="2809">
                  <c:v>0.29150326797385623</c:v>
                </c:pt>
                <c:pt idx="2810">
                  <c:v>0.29150326797385623</c:v>
                </c:pt>
                <c:pt idx="2811">
                  <c:v>0.29150326797385623</c:v>
                </c:pt>
                <c:pt idx="2812">
                  <c:v>0.29150326797385623</c:v>
                </c:pt>
                <c:pt idx="2813">
                  <c:v>0.29150326797385623</c:v>
                </c:pt>
                <c:pt idx="2814">
                  <c:v>0.29150326797385623</c:v>
                </c:pt>
                <c:pt idx="2815">
                  <c:v>0.29150326797385623</c:v>
                </c:pt>
                <c:pt idx="2816">
                  <c:v>0.29150326797385623</c:v>
                </c:pt>
                <c:pt idx="2817">
                  <c:v>0.29150326797385623</c:v>
                </c:pt>
                <c:pt idx="2818">
                  <c:v>0.29150326797385623</c:v>
                </c:pt>
                <c:pt idx="2819">
                  <c:v>0.29150326797385623</c:v>
                </c:pt>
                <c:pt idx="2820">
                  <c:v>0.29150326797385623</c:v>
                </c:pt>
                <c:pt idx="2821">
                  <c:v>0.29150326797385623</c:v>
                </c:pt>
                <c:pt idx="2822">
                  <c:v>0.29150326797385623</c:v>
                </c:pt>
                <c:pt idx="2823">
                  <c:v>0.29150326797385623</c:v>
                </c:pt>
                <c:pt idx="2824">
                  <c:v>0.29150326797385623</c:v>
                </c:pt>
                <c:pt idx="2825">
                  <c:v>0.29150326797385623</c:v>
                </c:pt>
                <c:pt idx="2826">
                  <c:v>0.29150326797385623</c:v>
                </c:pt>
                <c:pt idx="2827">
                  <c:v>0.29150326797385623</c:v>
                </c:pt>
                <c:pt idx="2828">
                  <c:v>0.29150326797385623</c:v>
                </c:pt>
                <c:pt idx="2829">
                  <c:v>0.29150326797385623</c:v>
                </c:pt>
                <c:pt idx="2830">
                  <c:v>0.29150326797385623</c:v>
                </c:pt>
                <c:pt idx="2831">
                  <c:v>0.29150326797385623</c:v>
                </c:pt>
                <c:pt idx="2832">
                  <c:v>0.29150326797385623</c:v>
                </c:pt>
                <c:pt idx="2833">
                  <c:v>0.29150326797385623</c:v>
                </c:pt>
                <c:pt idx="2834">
                  <c:v>0.29150326797385623</c:v>
                </c:pt>
                <c:pt idx="2835">
                  <c:v>0.29150326797385623</c:v>
                </c:pt>
                <c:pt idx="2836">
                  <c:v>0.29150326797385623</c:v>
                </c:pt>
                <c:pt idx="2837">
                  <c:v>0.29150326797385623</c:v>
                </c:pt>
                <c:pt idx="2838">
                  <c:v>0.29150326797385623</c:v>
                </c:pt>
                <c:pt idx="2839">
                  <c:v>0.29150326797385623</c:v>
                </c:pt>
                <c:pt idx="2840">
                  <c:v>0.29150326797385623</c:v>
                </c:pt>
                <c:pt idx="2841">
                  <c:v>0.29150326797385623</c:v>
                </c:pt>
                <c:pt idx="2842">
                  <c:v>0.29150326797385623</c:v>
                </c:pt>
                <c:pt idx="2843">
                  <c:v>0.29150326797385623</c:v>
                </c:pt>
                <c:pt idx="2844">
                  <c:v>0.29150326797385623</c:v>
                </c:pt>
                <c:pt idx="2845">
                  <c:v>0.29150326797385623</c:v>
                </c:pt>
                <c:pt idx="2846">
                  <c:v>0.29150326797385623</c:v>
                </c:pt>
                <c:pt idx="2847">
                  <c:v>0.29150326797385623</c:v>
                </c:pt>
                <c:pt idx="2848">
                  <c:v>0.29150326797385623</c:v>
                </c:pt>
                <c:pt idx="2849">
                  <c:v>0.29150326797385623</c:v>
                </c:pt>
                <c:pt idx="2850">
                  <c:v>0.29150326797385623</c:v>
                </c:pt>
                <c:pt idx="2851">
                  <c:v>0.29150326797385623</c:v>
                </c:pt>
                <c:pt idx="2852">
                  <c:v>0.29150326797385623</c:v>
                </c:pt>
                <c:pt idx="2853">
                  <c:v>0.29150326797385623</c:v>
                </c:pt>
                <c:pt idx="2854">
                  <c:v>0.29150326797385623</c:v>
                </c:pt>
                <c:pt idx="2855">
                  <c:v>0.29150326797385623</c:v>
                </c:pt>
                <c:pt idx="2856">
                  <c:v>0.29150326797385623</c:v>
                </c:pt>
                <c:pt idx="2857">
                  <c:v>0.29150326797385623</c:v>
                </c:pt>
                <c:pt idx="2858">
                  <c:v>0.29150326797385623</c:v>
                </c:pt>
                <c:pt idx="2859">
                  <c:v>0.29150326797385623</c:v>
                </c:pt>
                <c:pt idx="2860">
                  <c:v>0.29150326797385623</c:v>
                </c:pt>
                <c:pt idx="2861">
                  <c:v>0.29150326797385623</c:v>
                </c:pt>
                <c:pt idx="2862">
                  <c:v>0.29150326797385623</c:v>
                </c:pt>
                <c:pt idx="2863">
                  <c:v>0.29150326797385623</c:v>
                </c:pt>
                <c:pt idx="2864">
                  <c:v>0.29150326797385623</c:v>
                </c:pt>
                <c:pt idx="2865">
                  <c:v>0.29150326797385623</c:v>
                </c:pt>
                <c:pt idx="2866">
                  <c:v>0.29150326797385623</c:v>
                </c:pt>
                <c:pt idx="2867">
                  <c:v>0.29150326797385623</c:v>
                </c:pt>
                <c:pt idx="2868">
                  <c:v>0.29150326797385623</c:v>
                </c:pt>
                <c:pt idx="2869">
                  <c:v>0.29150326797385623</c:v>
                </c:pt>
                <c:pt idx="2870">
                  <c:v>0.29150326797385623</c:v>
                </c:pt>
                <c:pt idx="2871">
                  <c:v>0.29150326797385623</c:v>
                </c:pt>
                <c:pt idx="2872">
                  <c:v>0.29150326797385623</c:v>
                </c:pt>
                <c:pt idx="2873">
                  <c:v>0.29150326797385623</c:v>
                </c:pt>
                <c:pt idx="2874">
                  <c:v>0.29150326797385623</c:v>
                </c:pt>
                <c:pt idx="2875">
                  <c:v>0.29150326797385623</c:v>
                </c:pt>
                <c:pt idx="2876">
                  <c:v>0.29150326797385623</c:v>
                </c:pt>
                <c:pt idx="2877">
                  <c:v>0.29150326797385623</c:v>
                </c:pt>
                <c:pt idx="2878">
                  <c:v>0.29150326797385623</c:v>
                </c:pt>
                <c:pt idx="2879">
                  <c:v>0.29150326797385623</c:v>
                </c:pt>
                <c:pt idx="2880">
                  <c:v>0.29150326797385623</c:v>
                </c:pt>
                <c:pt idx="2881">
                  <c:v>0.29150326797385623</c:v>
                </c:pt>
                <c:pt idx="2882">
                  <c:v>0.29150326797385623</c:v>
                </c:pt>
                <c:pt idx="2883">
                  <c:v>0.29150326797385623</c:v>
                </c:pt>
                <c:pt idx="2884">
                  <c:v>0.29150326797385623</c:v>
                </c:pt>
                <c:pt idx="2885">
                  <c:v>0.29150326797385623</c:v>
                </c:pt>
                <c:pt idx="2886">
                  <c:v>0.29150326797385623</c:v>
                </c:pt>
                <c:pt idx="2887">
                  <c:v>0.29150326797385623</c:v>
                </c:pt>
                <c:pt idx="2888">
                  <c:v>0.29150326797385623</c:v>
                </c:pt>
                <c:pt idx="2889">
                  <c:v>0.29150326797385623</c:v>
                </c:pt>
                <c:pt idx="2890">
                  <c:v>0.29150326797385623</c:v>
                </c:pt>
                <c:pt idx="2891">
                  <c:v>0.29150326797385623</c:v>
                </c:pt>
                <c:pt idx="2892">
                  <c:v>0.29150326797385623</c:v>
                </c:pt>
                <c:pt idx="2893">
                  <c:v>0.29150326797385623</c:v>
                </c:pt>
                <c:pt idx="2894">
                  <c:v>0.29150326797385623</c:v>
                </c:pt>
                <c:pt idx="2895">
                  <c:v>0.29150326797385623</c:v>
                </c:pt>
                <c:pt idx="2896">
                  <c:v>0.29150326797385623</c:v>
                </c:pt>
                <c:pt idx="2897">
                  <c:v>0.29150326797385623</c:v>
                </c:pt>
                <c:pt idx="2898">
                  <c:v>0.29150326797385623</c:v>
                </c:pt>
                <c:pt idx="2899">
                  <c:v>0.29150326797385623</c:v>
                </c:pt>
                <c:pt idx="2900">
                  <c:v>0.29150326797385623</c:v>
                </c:pt>
                <c:pt idx="2901">
                  <c:v>0.29150326797385623</c:v>
                </c:pt>
                <c:pt idx="2902">
                  <c:v>0.29150326797385623</c:v>
                </c:pt>
                <c:pt idx="2903">
                  <c:v>0.29150326797385623</c:v>
                </c:pt>
                <c:pt idx="2904">
                  <c:v>0.29150326797385623</c:v>
                </c:pt>
                <c:pt idx="2905">
                  <c:v>0.29150326797385623</c:v>
                </c:pt>
                <c:pt idx="2906">
                  <c:v>0.29150326797385623</c:v>
                </c:pt>
                <c:pt idx="2907">
                  <c:v>0.29150326797385623</c:v>
                </c:pt>
                <c:pt idx="2908">
                  <c:v>0.29150326797385623</c:v>
                </c:pt>
                <c:pt idx="2909">
                  <c:v>0.29150326797385623</c:v>
                </c:pt>
                <c:pt idx="2910">
                  <c:v>0.29150326797385623</c:v>
                </c:pt>
                <c:pt idx="2911">
                  <c:v>0.29150326797385623</c:v>
                </c:pt>
                <c:pt idx="2912">
                  <c:v>0.29150326797385623</c:v>
                </c:pt>
                <c:pt idx="2913">
                  <c:v>0.29150326797385623</c:v>
                </c:pt>
                <c:pt idx="2914">
                  <c:v>0.29150326797385623</c:v>
                </c:pt>
                <c:pt idx="2915">
                  <c:v>0.29150326797385623</c:v>
                </c:pt>
                <c:pt idx="2916">
                  <c:v>0.29150326797385623</c:v>
                </c:pt>
                <c:pt idx="2917">
                  <c:v>0.29150326797385623</c:v>
                </c:pt>
                <c:pt idx="2918">
                  <c:v>0.29150326797385623</c:v>
                </c:pt>
                <c:pt idx="2919">
                  <c:v>0.29150326797385623</c:v>
                </c:pt>
                <c:pt idx="2920">
                  <c:v>0.29150326797385623</c:v>
                </c:pt>
                <c:pt idx="2921">
                  <c:v>0.29150326797385623</c:v>
                </c:pt>
                <c:pt idx="2922">
                  <c:v>0.29150326797385623</c:v>
                </c:pt>
                <c:pt idx="2923">
                  <c:v>0.29150326797385623</c:v>
                </c:pt>
                <c:pt idx="2924">
                  <c:v>0.29150326797385623</c:v>
                </c:pt>
                <c:pt idx="2925">
                  <c:v>0.29150326797385623</c:v>
                </c:pt>
                <c:pt idx="2926">
                  <c:v>0.29150326797385623</c:v>
                </c:pt>
                <c:pt idx="2927">
                  <c:v>0.29150326797385623</c:v>
                </c:pt>
                <c:pt idx="2928">
                  <c:v>0.29150326797385623</c:v>
                </c:pt>
                <c:pt idx="2929">
                  <c:v>0.29150326797385623</c:v>
                </c:pt>
                <c:pt idx="2930">
                  <c:v>0.29150326797385623</c:v>
                </c:pt>
                <c:pt idx="2931">
                  <c:v>0.29150326797385623</c:v>
                </c:pt>
                <c:pt idx="2932">
                  <c:v>0.29150326797385623</c:v>
                </c:pt>
                <c:pt idx="2933">
                  <c:v>0.29150326797385623</c:v>
                </c:pt>
                <c:pt idx="2934">
                  <c:v>0.29150326797385623</c:v>
                </c:pt>
                <c:pt idx="2935">
                  <c:v>0.29150326797385623</c:v>
                </c:pt>
                <c:pt idx="2936">
                  <c:v>0.29150326797385623</c:v>
                </c:pt>
                <c:pt idx="2937">
                  <c:v>0.29150326797385623</c:v>
                </c:pt>
                <c:pt idx="2938">
                  <c:v>0.29150326797385623</c:v>
                </c:pt>
                <c:pt idx="2939">
                  <c:v>0.29150326797385623</c:v>
                </c:pt>
                <c:pt idx="2940">
                  <c:v>0.29150326797385623</c:v>
                </c:pt>
                <c:pt idx="2941">
                  <c:v>0.29150326797385623</c:v>
                </c:pt>
                <c:pt idx="2942">
                  <c:v>0.29150326797385623</c:v>
                </c:pt>
                <c:pt idx="2943">
                  <c:v>0.29150326797385623</c:v>
                </c:pt>
                <c:pt idx="2944">
                  <c:v>0.29150326797385623</c:v>
                </c:pt>
                <c:pt idx="2945">
                  <c:v>0.29150326797385623</c:v>
                </c:pt>
                <c:pt idx="2946">
                  <c:v>0.29150326797385623</c:v>
                </c:pt>
                <c:pt idx="2947">
                  <c:v>0.29150326797385623</c:v>
                </c:pt>
                <c:pt idx="2948">
                  <c:v>0.29150326797385623</c:v>
                </c:pt>
                <c:pt idx="2949">
                  <c:v>0.29150326797385623</c:v>
                </c:pt>
                <c:pt idx="2950">
                  <c:v>0.29150326797385623</c:v>
                </c:pt>
                <c:pt idx="2951">
                  <c:v>0.29150326797385623</c:v>
                </c:pt>
                <c:pt idx="2952">
                  <c:v>0.29150326797385623</c:v>
                </c:pt>
                <c:pt idx="2953">
                  <c:v>0.29150326797385623</c:v>
                </c:pt>
                <c:pt idx="2954">
                  <c:v>0.29150326797385623</c:v>
                </c:pt>
                <c:pt idx="2955">
                  <c:v>0.29150326797385623</c:v>
                </c:pt>
                <c:pt idx="2956">
                  <c:v>0.29150326797385623</c:v>
                </c:pt>
                <c:pt idx="2957">
                  <c:v>0.29150326797385623</c:v>
                </c:pt>
                <c:pt idx="2958">
                  <c:v>0.29150326797385623</c:v>
                </c:pt>
                <c:pt idx="2959">
                  <c:v>0.29150326797385623</c:v>
                </c:pt>
                <c:pt idx="2960">
                  <c:v>0.29150326797385623</c:v>
                </c:pt>
                <c:pt idx="2961">
                  <c:v>0.29150326797385623</c:v>
                </c:pt>
                <c:pt idx="2962">
                  <c:v>0.29150326797385623</c:v>
                </c:pt>
                <c:pt idx="2963">
                  <c:v>0.29150326797385623</c:v>
                </c:pt>
                <c:pt idx="2964">
                  <c:v>0.29150326797385623</c:v>
                </c:pt>
                <c:pt idx="2965">
                  <c:v>0.29150326797385623</c:v>
                </c:pt>
                <c:pt idx="2966">
                  <c:v>0.29150326797385623</c:v>
                </c:pt>
                <c:pt idx="2967">
                  <c:v>0.29150326797385623</c:v>
                </c:pt>
                <c:pt idx="2968">
                  <c:v>0.29150326797385623</c:v>
                </c:pt>
                <c:pt idx="2969">
                  <c:v>0.29150326797385623</c:v>
                </c:pt>
                <c:pt idx="2970">
                  <c:v>0.29150326797385623</c:v>
                </c:pt>
                <c:pt idx="2971">
                  <c:v>0.29150326797385623</c:v>
                </c:pt>
                <c:pt idx="2972">
                  <c:v>0.29150326797385623</c:v>
                </c:pt>
                <c:pt idx="2973">
                  <c:v>0.29150326797385623</c:v>
                </c:pt>
                <c:pt idx="2974">
                  <c:v>0.29150326797385623</c:v>
                </c:pt>
                <c:pt idx="2975">
                  <c:v>0.29150326797385623</c:v>
                </c:pt>
                <c:pt idx="2976">
                  <c:v>0.29150326797385623</c:v>
                </c:pt>
                <c:pt idx="2977">
                  <c:v>0.29150326797385623</c:v>
                </c:pt>
                <c:pt idx="2978">
                  <c:v>0.29150326797385623</c:v>
                </c:pt>
                <c:pt idx="2979">
                  <c:v>0.29150326797385623</c:v>
                </c:pt>
                <c:pt idx="2980">
                  <c:v>0.29150326797385623</c:v>
                </c:pt>
                <c:pt idx="2981">
                  <c:v>0.29150326797385623</c:v>
                </c:pt>
                <c:pt idx="2982">
                  <c:v>0.29150326797385623</c:v>
                </c:pt>
                <c:pt idx="2983">
                  <c:v>0.29150326797385623</c:v>
                </c:pt>
                <c:pt idx="2984">
                  <c:v>0.29150326797385623</c:v>
                </c:pt>
                <c:pt idx="2985">
                  <c:v>0.29150326797385623</c:v>
                </c:pt>
                <c:pt idx="2986">
                  <c:v>0.29150326797385623</c:v>
                </c:pt>
                <c:pt idx="2987">
                  <c:v>0.29150326797385623</c:v>
                </c:pt>
                <c:pt idx="2988">
                  <c:v>0.29150326797385623</c:v>
                </c:pt>
                <c:pt idx="2989">
                  <c:v>0.29150326797385623</c:v>
                </c:pt>
                <c:pt idx="2990">
                  <c:v>0.29150326797385623</c:v>
                </c:pt>
                <c:pt idx="2991">
                  <c:v>0.29150326797385623</c:v>
                </c:pt>
                <c:pt idx="2992">
                  <c:v>0.29150326797385623</c:v>
                </c:pt>
                <c:pt idx="2993">
                  <c:v>0.29150326797385623</c:v>
                </c:pt>
                <c:pt idx="2994">
                  <c:v>0.27843137254901962</c:v>
                </c:pt>
                <c:pt idx="2995">
                  <c:v>0.27843137254901962</c:v>
                </c:pt>
                <c:pt idx="2996">
                  <c:v>0.27843137254901962</c:v>
                </c:pt>
                <c:pt idx="2997">
                  <c:v>0.27843137254901962</c:v>
                </c:pt>
                <c:pt idx="2998">
                  <c:v>0.27843137254901962</c:v>
                </c:pt>
                <c:pt idx="2999">
                  <c:v>0.27843137254901962</c:v>
                </c:pt>
                <c:pt idx="3000">
                  <c:v>0.27843137254901962</c:v>
                </c:pt>
                <c:pt idx="3001">
                  <c:v>0.27843137254901962</c:v>
                </c:pt>
                <c:pt idx="3002">
                  <c:v>0.27843137254901962</c:v>
                </c:pt>
                <c:pt idx="3003">
                  <c:v>0.27843137254901962</c:v>
                </c:pt>
                <c:pt idx="3004">
                  <c:v>0.27843137254901962</c:v>
                </c:pt>
                <c:pt idx="3005">
                  <c:v>0.27843137254901962</c:v>
                </c:pt>
                <c:pt idx="3006">
                  <c:v>0.27843137254901962</c:v>
                </c:pt>
                <c:pt idx="3007">
                  <c:v>0.27843137254901962</c:v>
                </c:pt>
                <c:pt idx="3008">
                  <c:v>0.27843137254901962</c:v>
                </c:pt>
                <c:pt idx="3009">
                  <c:v>0.27843137254901962</c:v>
                </c:pt>
                <c:pt idx="3010">
                  <c:v>0.27843137254901962</c:v>
                </c:pt>
                <c:pt idx="3011">
                  <c:v>0.27843137254901962</c:v>
                </c:pt>
                <c:pt idx="3012">
                  <c:v>0.27843137254901962</c:v>
                </c:pt>
                <c:pt idx="3013">
                  <c:v>0.27843137254901962</c:v>
                </c:pt>
                <c:pt idx="3014">
                  <c:v>0.27843137254901962</c:v>
                </c:pt>
                <c:pt idx="3015">
                  <c:v>0.27843137254901962</c:v>
                </c:pt>
                <c:pt idx="3016">
                  <c:v>0.27843137254901962</c:v>
                </c:pt>
                <c:pt idx="3017">
                  <c:v>0.27843137254901962</c:v>
                </c:pt>
                <c:pt idx="3018">
                  <c:v>0.27843137254901962</c:v>
                </c:pt>
                <c:pt idx="3019">
                  <c:v>0.27843137254901962</c:v>
                </c:pt>
                <c:pt idx="3020">
                  <c:v>0.27843137254901962</c:v>
                </c:pt>
                <c:pt idx="3021">
                  <c:v>0.27843137254901962</c:v>
                </c:pt>
                <c:pt idx="3022">
                  <c:v>0.27843137254901962</c:v>
                </c:pt>
                <c:pt idx="3023">
                  <c:v>0.27843137254901962</c:v>
                </c:pt>
                <c:pt idx="3024">
                  <c:v>0.27843137254901962</c:v>
                </c:pt>
                <c:pt idx="3025">
                  <c:v>0.27843137254901962</c:v>
                </c:pt>
                <c:pt idx="3026">
                  <c:v>0.27843137254901962</c:v>
                </c:pt>
                <c:pt idx="3027">
                  <c:v>0.27843137254901962</c:v>
                </c:pt>
                <c:pt idx="3028">
                  <c:v>0.27843137254901962</c:v>
                </c:pt>
                <c:pt idx="3029">
                  <c:v>0.27843137254901962</c:v>
                </c:pt>
                <c:pt idx="3030">
                  <c:v>0.27843137254901962</c:v>
                </c:pt>
                <c:pt idx="3031">
                  <c:v>0.27843137254901962</c:v>
                </c:pt>
                <c:pt idx="3032">
                  <c:v>0.27843137254901962</c:v>
                </c:pt>
                <c:pt idx="3033">
                  <c:v>0.27843137254901962</c:v>
                </c:pt>
                <c:pt idx="3034">
                  <c:v>0.27843137254901962</c:v>
                </c:pt>
                <c:pt idx="3035">
                  <c:v>0.27843137254901962</c:v>
                </c:pt>
                <c:pt idx="3036">
                  <c:v>0.27843137254901962</c:v>
                </c:pt>
                <c:pt idx="3037">
                  <c:v>0.27843137254901962</c:v>
                </c:pt>
                <c:pt idx="3038">
                  <c:v>0.27843137254901962</c:v>
                </c:pt>
                <c:pt idx="3039">
                  <c:v>0.27843137254901962</c:v>
                </c:pt>
                <c:pt idx="3040">
                  <c:v>0.27843137254901962</c:v>
                </c:pt>
                <c:pt idx="3041">
                  <c:v>0.27843137254901962</c:v>
                </c:pt>
                <c:pt idx="3042">
                  <c:v>0.27843137254901962</c:v>
                </c:pt>
                <c:pt idx="3043">
                  <c:v>0.27843137254901962</c:v>
                </c:pt>
                <c:pt idx="3044">
                  <c:v>0.27843137254901962</c:v>
                </c:pt>
                <c:pt idx="3045">
                  <c:v>0.27843137254901962</c:v>
                </c:pt>
                <c:pt idx="3046">
                  <c:v>0.27843137254901962</c:v>
                </c:pt>
                <c:pt idx="3047">
                  <c:v>0.27843137254901962</c:v>
                </c:pt>
                <c:pt idx="3048">
                  <c:v>0.27843137254901962</c:v>
                </c:pt>
                <c:pt idx="3049">
                  <c:v>0.27843137254901962</c:v>
                </c:pt>
                <c:pt idx="3050">
                  <c:v>0.27843137254901962</c:v>
                </c:pt>
                <c:pt idx="3051">
                  <c:v>0.27843137254901962</c:v>
                </c:pt>
                <c:pt idx="3052">
                  <c:v>0.27843137254901962</c:v>
                </c:pt>
                <c:pt idx="3053">
                  <c:v>0.27843137254901962</c:v>
                </c:pt>
                <c:pt idx="3054">
                  <c:v>0.27843137254901962</c:v>
                </c:pt>
                <c:pt idx="3055">
                  <c:v>0.27843137254901962</c:v>
                </c:pt>
                <c:pt idx="3056">
                  <c:v>0.27843137254901962</c:v>
                </c:pt>
                <c:pt idx="3057">
                  <c:v>0.27843137254901962</c:v>
                </c:pt>
                <c:pt idx="3058">
                  <c:v>0.27843137254901962</c:v>
                </c:pt>
                <c:pt idx="3059">
                  <c:v>0.27843137254901962</c:v>
                </c:pt>
                <c:pt idx="3060">
                  <c:v>0.27843137254901962</c:v>
                </c:pt>
                <c:pt idx="3061">
                  <c:v>0.27843137254901962</c:v>
                </c:pt>
                <c:pt idx="3062">
                  <c:v>0.27843137254901962</c:v>
                </c:pt>
                <c:pt idx="3063">
                  <c:v>0.27843137254901962</c:v>
                </c:pt>
                <c:pt idx="3064">
                  <c:v>0.27843137254901962</c:v>
                </c:pt>
                <c:pt idx="3065">
                  <c:v>0.27843137254901962</c:v>
                </c:pt>
                <c:pt idx="3066">
                  <c:v>0.27843137254901962</c:v>
                </c:pt>
                <c:pt idx="3067">
                  <c:v>0.27843137254901962</c:v>
                </c:pt>
                <c:pt idx="3068">
                  <c:v>0.27843137254901962</c:v>
                </c:pt>
                <c:pt idx="3069">
                  <c:v>0.27843137254901962</c:v>
                </c:pt>
                <c:pt idx="3070">
                  <c:v>0.27843137254901962</c:v>
                </c:pt>
                <c:pt idx="3071">
                  <c:v>0.27843137254901962</c:v>
                </c:pt>
                <c:pt idx="3072">
                  <c:v>0.27843137254901962</c:v>
                </c:pt>
                <c:pt idx="3073">
                  <c:v>0.27843137254901962</c:v>
                </c:pt>
                <c:pt idx="3074">
                  <c:v>0.27843137254901962</c:v>
                </c:pt>
                <c:pt idx="3075">
                  <c:v>0.27843137254901962</c:v>
                </c:pt>
                <c:pt idx="3076">
                  <c:v>0.27843137254901962</c:v>
                </c:pt>
                <c:pt idx="3077">
                  <c:v>0.27843137254901962</c:v>
                </c:pt>
                <c:pt idx="3078">
                  <c:v>0.27843137254901962</c:v>
                </c:pt>
                <c:pt idx="3079">
                  <c:v>0.27843137254901962</c:v>
                </c:pt>
                <c:pt idx="3080">
                  <c:v>0.27843137254901962</c:v>
                </c:pt>
                <c:pt idx="3081">
                  <c:v>0.27843137254901962</c:v>
                </c:pt>
                <c:pt idx="3082">
                  <c:v>0.27843137254901962</c:v>
                </c:pt>
                <c:pt idx="3083">
                  <c:v>0.27843137254901962</c:v>
                </c:pt>
                <c:pt idx="3084">
                  <c:v>0.27843137254901962</c:v>
                </c:pt>
                <c:pt idx="3085">
                  <c:v>0.27843137254901962</c:v>
                </c:pt>
                <c:pt idx="3086">
                  <c:v>0.27843137254901962</c:v>
                </c:pt>
                <c:pt idx="3087">
                  <c:v>0.27843137254901962</c:v>
                </c:pt>
                <c:pt idx="3088">
                  <c:v>0.27843137254901962</c:v>
                </c:pt>
                <c:pt idx="3089">
                  <c:v>0.27843137254901962</c:v>
                </c:pt>
                <c:pt idx="3090">
                  <c:v>0.27843137254901962</c:v>
                </c:pt>
                <c:pt idx="3091">
                  <c:v>0.27843137254901962</c:v>
                </c:pt>
                <c:pt idx="3092">
                  <c:v>0.27843137254901962</c:v>
                </c:pt>
                <c:pt idx="3093">
                  <c:v>0.27843137254901962</c:v>
                </c:pt>
                <c:pt idx="3094">
                  <c:v>0.27843137254901962</c:v>
                </c:pt>
                <c:pt idx="3095">
                  <c:v>0.27843137254901962</c:v>
                </c:pt>
                <c:pt idx="3096">
                  <c:v>0.27843137254901962</c:v>
                </c:pt>
                <c:pt idx="3097">
                  <c:v>0.27843137254901962</c:v>
                </c:pt>
                <c:pt idx="3098">
                  <c:v>0.27843137254901962</c:v>
                </c:pt>
                <c:pt idx="3099">
                  <c:v>0.27843137254901962</c:v>
                </c:pt>
                <c:pt idx="3100">
                  <c:v>0.27843137254901962</c:v>
                </c:pt>
                <c:pt idx="3101">
                  <c:v>0.27843137254901962</c:v>
                </c:pt>
                <c:pt idx="3102">
                  <c:v>0.27843137254901962</c:v>
                </c:pt>
                <c:pt idx="3103">
                  <c:v>0.27843137254901962</c:v>
                </c:pt>
                <c:pt idx="3104">
                  <c:v>0.27843137254901962</c:v>
                </c:pt>
                <c:pt idx="3105">
                  <c:v>0.27843137254901962</c:v>
                </c:pt>
                <c:pt idx="3106">
                  <c:v>0.27843137254901962</c:v>
                </c:pt>
                <c:pt idx="3107">
                  <c:v>0.27843137254901962</c:v>
                </c:pt>
                <c:pt idx="3108">
                  <c:v>0.27843137254901962</c:v>
                </c:pt>
                <c:pt idx="3109">
                  <c:v>0.27843137254901962</c:v>
                </c:pt>
                <c:pt idx="3110">
                  <c:v>0.27843137254901962</c:v>
                </c:pt>
                <c:pt idx="3111">
                  <c:v>0.27843137254901962</c:v>
                </c:pt>
                <c:pt idx="3112">
                  <c:v>0.27843137254901962</c:v>
                </c:pt>
                <c:pt idx="3113">
                  <c:v>0.27843137254901962</c:v>
                </c:pt>
                <c:pt idx="3114">
                  <c:v>0.27843137254901962</c:v>
                </c:pt>
                <c:pt idx="3115">
                  <c:v>0.27843137254901962</c:v>
                </c:pt>
                <c:pt idx="3116">
                  <c:v>0.27843137254901962</c:v>
                </c:pt>
                <c:pt idx="3117">
                  <c:v>0.27843137254901962</c:v>
                </c:pt>
                <c:pt idx="3118">
                  <c:v>0.27843137254901962</c:v>
                </c:pt>
                <c:pt idx="3119">
                  <c:v>0.27843137254901962</c:v>
                </c:pt>
                <c:pt idx="3120">
                  <c:v>0.27843137254901962</c:v>
                </c:pt>
                <c:pt idx="3121">
                  <c:v>0.27843137254901962</c:v>
                </c:pt>
                <c:pt idx="3122">
                  <c:v>0.27843137254901962</c:v>
                </c:pt>
                <c:pt idx="3123">
                  <c:v>0.27843137254901962</c:v>
                </c:pt>
                <c:pt idx="3124">
                  <c:v>0.27843137254901962</c:v>
                </c:pt>
                <c:pt idx="3125">
                  <c:v>0.27843137254901962</c:v>
                </c:pt>
                <c:pt idx="3126">
                  <c:v>0.27843137254901962</c:v>
                </c:pt>
                <c:pt idx="3127">
                  <c:v>0.27843137254901962</c:v>
                </c:pt>
                <c:pt idx="3128">
                  <c:v>0.27843137254901962</c:v>
                </c:pt>
                <c:pt idx="3129">
                  <c:v>0.27843137254901962</c:v>
                </c:pt>
                <c:pt idx="3130">
                  <c:v>0.27843137254901962</c:v>
                </c:pt>
                <c:pt idx="3131">
                  <c:v>0.27843137254901962</c:v>
                </c:pt>
                <c:pt idx="3132">
                  <c:v>0.27843137254901962</c:v>
                </c:pt>
                <c:pt idx="3133">
                  <c:v>0.27843137254901962</c:v>
                </c:pt>
                <c:pt idx="3134">
                  <c:v>0.27843137254901962</c:v>
                </c:pt>
                <c:pt idx="3135">
                  <c:v>0.27843137254901962</c:v>
                </c:pt>
                <c:pt idx="3136">
                  <c:v>0.27843137254901962</c:v>
                </c:pt>
                <c:pt idx="3137">
                  <c:v>0.27843137254901962</c:v>
                </c:pt>
                <c:pt idx="3138">
                  <c:v>0.27843137254901962</c:v>
                </c:pt>
                <c:pt idx="3139">
                  <c:v>0.27843137254901962</c:v>
                </c:pt>
                <c:pt idx="3140">
                  <c:v>0.27843137254901962</c:v>
                </c:pt>
                <c:pt idx="3141">
                  <c:v>0.27843137254901962</c:v>
                </c:pt>
                <c:pt idx="3142">
                  <c:v>0.27843137254901962</c:v>
                </c:pt>
                <c:pt idx="3143">
                  <c:v>0.27843137254901962</c:v>
                </c:pt>
                <c:pt idx="3144">
                  <c:v>0.27843137254901962</c:v>
                </c:pt>
                <c:pt idx="3145">
                  <c:v>0.27843137254901962</c:v>
                </c:pt>
                <c:pt idx="3146">
                  <c:v>0.27843137254901962</c:v>
                </c:pt>
                <c:pt idx="3147">
                  <c:v>0.27843137254901962</c:v>
                </c:pt>
                <c:pt idx="3148">
                  <c:v>0.27843137254901962</c:v>
                </c:pt>
                <c:pt idx="3149">
                  <c:v>0.27843137254901962</c:v>
                </c:pt>
                <c:pt idx="3150">
                  <c:v>0.27843137254901962</c:v>
                </c:pt>
                <c:pt idx="3151">
                  <c:v>0.27843137254901962</c:v>
                </c:pt>
                <c:pt idx="3152">
                  <c:v>0.27843137254901962</c:v>
                </c:pt>
                <c:pt idx="3153">
                  <c:v>0.27843137254901962</c:v>
                </c:pt>
                <c:pt idx="3154">
                  <c:v>0.27843137254901962</c:v>
                </c:pt>
                <c:pt idx="3155">
                  <c:v>0.27843137254901962</c:v>
                </c:pt>
                <c:pt idx="3156">
                  <c:v>0.27843137254901962</c:v>
                </c:pt>
                <c:pt idx="3157">
                  <c:v>0.27843137254901962</c:v>
                </c:pt>
                <c:pt idx="3158">
                  <c:v>0.27843137254901962</c:v>
                </c:pt>
                <c:pt idx="3159">
                  <c:v>0.27843137254901962</c:v>
                </c:pt>
                <c:pt idx="3160">
                  <c:v>0.27843137254901962</c:v>
                </c:pt>
                <c:pt idx="3161">
                  <c:v>0.27843137254901962</c:v>
                </c:pt>
                <c:pt idx="3162">
                  <c:v>0.27843137254901962</c:v>
                </c:pt>
                <c:pt idx="3163">
                  <c:v>0.27843137254901962</c:v>
                </c:pt>
                <c:pt idx="3164">
                  <c:v>0.27843137254901962</c:v>
                </c:pt>
                <c:pt idx="3165">
                  <c:v>0.27843137254901962</c:v>
                </c:pt>
                <c:pt idx="3166">
                  <c:v>0.27843137254901962</c:v>
                </c:pt>
                <c:pt idx="3167">
                  <c:v>0.27843137254901962</c:v>
                </c:pt>
                <c:pt idx="3168">
                  <c:v>0.27843137254901962</c:v>
                </c:pt>
                <c:pt idx="3169">
                  <c:v>0.27843137254901962</c:v>
                </c:pt>
                <c:pt idx="3170">
                  <c:v>0.27843137254901962</c:v>
                </c:pt>
                <c:pt idx="3171">
                  <c:v>0.27843137254901962</c:v>
                </c:pt>
                <c:pt idx="3172">
                  <c:v>0.27843137254901962</c:v>
                </c:pt>
                <c:pt idx="3173">
                  <c:v>0.27843137254901962</c:v>
                </c:pt>
                <c:pt idx="3174">
                  <c:v>0.27843137254901962</c:v>
                </c:pt>
                <c:pt idx="3175">
                  <c:v>0.27843137254901962</c:v>
                </c:pt>
                <c:pt idx="3176">
                  <c:v>0.27843137254901962</c:v>
                </c:pt>
                <c:pt idx="3177">
                  <c:v>0.27843137254901962</c:v>
                </c:pt>
                <c:pt idx="3178">
                  <c:v>0.27843137254901962</c:v>
                </c:pt>
                <c:pt idx="3179">
                  <c:v>0.27843137254901962</c:v>
                </c:pt>
                <c:pt idx="3180">
                  <c:v>0.27843137254901962</c:v>
                </c:pt>
                <c:pt idx="3181">
                  <c:v>0.27843137254901962</c:v>
                </c:pt>
                <c:pt idx="3182">
                  <c:v>0.27843137254901962</c:v>
                </c:pt>
                <c:pt idx="3183">
                  <c:v>0.27843137254901962</c:v>
                </c:pt>
                <c:pt idx="3184">
                  <c:v>0.27843137254901962</c:v>
                </c:pt>
                <c:pt idx="3185">
                  <c:v>0.27843137254901962</c:v>
                </c:pt>
                <c:pt idx="3186">
                  <c:v>0.27843137254901962</c:v>
                </c:pt>
                <c:pt idx="3187">
                  <c:v>0.27843137254901962</c:v>
                </c:pt>
                <c:pt idx="3188">
                  <c:v>0.27843137254901962</c:v>
                </c:pt>
                <c:pt idx="3189">
                  <c:v>0.27843137254901962</c:v>
                </c:pt>
                <c:pt idx="3190">
                  <c:v>0.27843137254901962</c:v>
                </c:pt>
                <c:pt idx="3191">
                  <c:v>0.27843137254901962</c:v>
                </c:pt>
                <c:pt idx="3192">
                  <c:v>0.27843137254901962</c:v>
                </c:pt>
                <c:pt idx="3193">
                  <c:v>0.27843137254901962</c:v>
                </c:pt>
                <c:pt idx="3194">
                  <c:v>0.27843137254901962</c:v>
                </c:pt>
                <c:pt idx="3195">
                  <c:v>0.27843137254901962</c:v>
                </c:pt>
                <c:pt idx="3196">
                  <c:v>0.27843137254901962</c:v>
                </c:pt>
                <c:pt idx="3197">
                  <c:v>0.27843137254901962</c:v>
                </c:pt>
                <c:pt idx="3198">
                  <c:v>0.27843137254901962</c:v>
                </c:pt>
                <c:pt idx="3199">
                  <c:v>0.27843137254901962</c:v>
                </c:pt>
                <c:pt idx="3200">
                  <c:v>0.27777777777777779</c:v>
                </c:pt>
                <c:pt idx="3201">
                  <c:v>0.26601307189542484</c:v>
                </c:pt>
                <c:pt idx="3202">
                  <c:v>0.26601307189542484</c:v>
                </c:pt>
                <c:pt idx="3203">
                  <c:v>0.26601307189542484</c:v>
                </c:pt>
                <c:pt idx="3204">
                  <c:v>0.26601307189542484</c:v>
                </c:pt>
                <c:pt idx="3205">
                  <c:v>0.26601307189542484</c:v>
                </c:pt>
                <c:pt idx="3206">
                  <c:v>0.26601307189542484</c:v>
                </c:pt>
                <c:pt idx="3207">
                  <c:v>0.26601307189542484</c:v>
                </c:pt>
                <c:pt idx="3208">
                  <c:v>0.26601307189542484</c:v>
                </c:pt>
                <c:pt idx="3209">
                  <c:v>0.26601307189542484</c:v>
                </c:pt>
                <c:pt idx="3210">
                  <c:v>0.26601307189542484</c:v>
                </c:pt>
                <c:pt idx="3211">
                  <c:v>0.26601307189542484</c:v>
                </c:pt>
                <c:pt idx="3212">
                  <c:v>0.26601307189542484</c:v>
                </c:pt>
                <c:pt idx="3213">
                  <c:v>0.26601307189542484</c:v>
                </c:pt>
                <c:pt idx="3214">
                  <c:v>0.26601307189542484</c:v>
                </c:pt>
                <c:pt idx="3215">
                  <c:v>0.26601307189542484</c:v>
                </c:pt>
                <c:pt idx="3216">
                  <c:v>0.26601307189542484</c:v>
                </c:pt>
                <c:pt idx="3217">
                  <c:v>0.26601307189542484</c:v>
                </c:pt>
                <c:pt idx="3218">
                  <c:v>0.26601307189542484</c:v>
                </c:pt>
                <c:pt idx="3219">
                  <c:v>0.26601307189542484</c:v>
                </c:pt>
                <c:pt idx="3220">
                  <c:v>0.26601307189542484</c:v>
                </c:pt>
                <c:pt idx="3221">
                  <c:v>0.26601307189542484</c:v>
                </c:pt>
                <c:pt idx="3222">
                  <c:v>0.26601307189542484</c:v>
                </c:pt>
                <c:pt idx="3223">
                  <c:v>0.26601307189542484</c:v>
                </c:pt>
                <c:pt idx="3224">
                  <c:v>0.26601307189542484</c:v>
                </c:pt>
                <c:pt idx="3225">
                  <c:v>0.26601307189542484</c:v>
                </c:pt>
                <c:pt idx="3226">
                  <c:v>0.26601307189542484</c:v>
                </c:pt>
                <c:pt idx="3227">
                  <c:v>0.26601307189542484</c:v>
                </c:pt>
                <c:pt idx="3228">
                  <c:v>0.26601307189542484</c:v>
                </c:pt>
                <c:pt idx="3229">
                  <c:v>0.26601307189542484</c:v>
                </c:pt>
                <c:pt idx="3230">
                  <c:v>0.26601307189542484</c:v>
                </c:pt>
                <c:pt idx="3231">
                  <c:v>0.26601307189542484</c:v>
                </c:pt>
                <c:pt idx="3232">
                  <c:v>0.26601307189542484</c:v>
                </c:pt>
                <c:pt idx="3233">
                  <c:v>0.26601307189542484</c:v>
                </c:pt>
                <c:pt idx="3234">
                  <c:v>0.26601307189542484</c:v>
                </c:pt>
                <c:pt idx="3235">
                  <c:v>0.26601307189542484</c:v>
                </c:pt>
                <c:pt idx="3236">
                  <c:v>0.26601307189542484</c:v>
                </c:pt>
                <c:pt idx="3237">
                  <c:v>0.26601307189542484</c:v>
                </c:pt>
                <c:pt idx="3238">
                  <c:v>0.26601307189542484</c:v>
                </c:pt>
                <c:pt idx="3239">
                  <c:v>0.26601307189542484</c:v>
                </c:pt>
                <c:pt idx="3240">
                  <c:v>0.26601307189542484</c:v>
                </c:pt>
                <c:pt idx="3241">
                  <c:v>0.26601307189542484</c:v>
                </c:pt>
                <c:pt idx="3242">
                  <c:v>0.26601307189542484</c:v>
                </c:pt>
                <c:pt idx="3243">
                  <c:v>0.26601307189542484</c:v>
                </c:pt>
                <c:pt idx="3244">
                  <c:v>0.26601307189542484</c:v>
                </c:pt>
                <c:pt idx="3245">
                  <c:v>0.26601307189542484</c:v>
                </c:pt>
                <c:pt idx="3246">
                  <c:v>0.26601307189542484</c:v>
                </c:pt>
                <c:pt idx="3247">
                  <c:v>0.26601307189542484</c:v>
                </c:pt>
                <c:pt idx="3248">
                  <c:v>0.26601307189542484</c:v>
                </c:pt>
                <c:pt idx="3249">
                  <c:v>0.26601307189542484</c:v>
                </c:pt>
                <c:pt idx="3250">
                  <c:v>0.26601307189542484</c:v>
                </c:pt>
                <c:pt idx="3251">
                  <c:v>0.26601307189542484</c:v>
                </c:pt>
                <c:pt idx="3252">
                  <c:v>0.26601307189542484</c:v>
                </c:pt>
                <c:pt idx="3253">
                  <c:v>0.26601307189542484</c:v>
                </c:pt>
                <c:pt idx="3254">
                  <c:v>0.26601307189542484</c:v>
                </c:pt>
                <c:pt idx="3255">
                  <c:v>0.26601307189542484</c:v>
                </c:pt>
                <c:pt idx="3256">
                  <c:v>0.26601307189542484</c:v>
                </c:pt>
                <c:pt idx="3257">
                  <c:v>0.26601307189542484</c:v>
                </c:pt>
                <c:pt idx="3258">
                  <c:v>0.26601307189542484</c:v>
                </c:pt>
                <c:pt idx="3259">
                  <c:v>0.26601307189542484</c:v>
                </c:pt>
                <c:pt idx="3260">
                  <c:v>0.26601307189542484</c:v>
                </c:pt>
                <c:pt idx="3261">
                  <c:v>0.26601307189542484</c:v>
                </c:pt>
                <c:pt idx="3262">
                  <c:v>0.26601307189542484</c:v>
                </c:pt>
                <c:pt idx="3263">
                  <c:v>0.26601307189542484</c:v>
                </c:pt>
                <c:pt idx="3264">
                  <c:v>0.26601307189542484</c:v>
                </c:pt>
                <c:pt idx="3265">
                  <c:v>0.26601307189542484</c:v>
                </c:pt>
                <c:pt idx="3266">
                  <c:v>0.26601307189542484</c:v>
                </c:pt>
                <c:pt idx="3267">
                  <c:v>0.26601307189542484</c:v>
                </c:pt>
                <c:pt idx="3268">
                  <c:v>0.26601307189542484</c:v>
                </c:pt>
                <c:pt idx="3269">
                  <c:v>0.26601307189542484</c:v>
                </c:pt>
                <c:pt idx="3270">
                  <c:v>0.26601307189542484</c:v>
                </c:pt>
                <c:pt idx="3271">
                  <c:v>0.26601307189542484</c:v>
                </c:pt>
                <c:pt idx="3272">
                  <c:v>0.26601307189542484</c:v>
                </c:pt>
                <c:pt idx="3273">
                  <c:v>0.26601307189542484</c:v>
                </c:pt>
                <c:pt idx="3274">
                  <c:v>0.26601307189542484</c:v>
                </c:pt>
                <c:pt idx="3275">
                  <c:v>0.26601307189542484</c:v>
                </c:pt>
                <c:pt idx="3276">
                  <c:v>0.26601307189542484</c:v>
                </c:pt>
                <c:pt idx="3277">
                  <c:v>0.26601307189542484</c:v>
                </c:pt>
                <c:pt idx="3278">
                  <c:v>0.26601307189542484</c:v>
                </c:pt>
                <c:pt idx="3279">
                  <c:v>0.26601307189542484</c:v>
                </c:pt>
                <c:pt idx="3280">
                  <c:v>0.26601307189542484</c:v>
                </c:pt>
                <c:pt idx="3281">
                  <c:v>0.26601307189542484</c:v>
                </c:pt>
                <c:pt idx="3282">
                  <c:v>0.26601307189542484</c:v>
                </c:pt>
                <c:pt idx="3283">
                  <c:v>0.26601307189542484</c:v>
                </c:pt>
                <c:pt idx="3284">
                  <c:v>0.26601307189542484</c:v>
                </c:pt>
                <c:pt idx="3285">
                  <c:v>0.26601307189542484</c:v>
                </c:pt>
                <c:pt idx="3286">
                  <c:v>0.26601307189542484</c:v>
                </c:pt>
                <c:pt idx="3287">
                  <c:v>0.26601307189542484</c:v>
                </c:pt>
                <c:pt idx="3288">
                  <c:v>0.26601307189542484</c:v>
                </c:pt>
                <c:pt idx="3289">
                  <c:v>0.26601307189542484</c:v>
                </c:pt>
                <c:pt idx="3290">
                  <c:v>0.26601307189542484</c:v>
                </c:pt>
                <c:pt idx="3291">
                  <c:v>0.26601307189542484</c:v>
                </c:pt>
                <c:pt idx="3292">
                  <c:v>0.26601307189542484</c:v>
                </c:pt>
                <c:pt idx="3293">
                  <c:v>0.26601307189542484</c:v>
                </c:pt>
                <c:pt idx="3294">
                  <c:v>0.26601307189542484</c:v>
                </c:pt>
                <c:pt idx="3295">
                  <c:v>0.26601307189542484</c:v>
                </c:pt>
                <c:pt idx="3296">
                  <c:v>0.26601307189542484</c:v>
                </c:pt>
                <c:pt idx="3297">
                  <c:v>0.26601307189542484</c:v>
                </c:pt>
                <c:pt idx="3298">
                  <c:v>0.26601307189542484</c:v>
                </c:pt>
                <c:pt idx="3299">
                  <c:v>0.26601307189542484</c:v>
                </c:pt>
                <c:pt idx="3300">
                  <c:v>0.26601307189542484</c:v>
                </c:pt>
                <c:pt idx="3301">
                  <c:v>0.26601307189542484</c:v>
                </c:pt>
                <c:pt idx="3302">
                  <c:v>0.26601307189542484</c:v>
                </c:pt>
                <c:pt idx="3303">
                  <c:v>0.26601307189542484</c:v>
                </c:pt>
                <c:pt idx="3304">
                  <c:v>0.26601307189542484</c:v>
                </c:pt>
                <c:pt idx="3305">
                  <c:v>0.26601307189542484</c:v>
                </c:pt>
                <c:pt idx="3306">
                  <c:v>0.26601307189542484</c:v>
                </c:pt>
                <c:pt idx="3307">
                  <c:v>0.26601307189542484</c:v>
                </c:pt>
                <c:pt idx="3308">
                  <c:v>0.26601307189542484</c:v>
                </c:pt>
                <c:pt idx="3309">
                  <c:v>0.26601307189542484</c:v>
                </c:pt>
                <c:pt idx="3310">
                  <c:v>0.26601307189542484</c:v>
                </c:pt>
                <c:pt idx="3311">
                  <c:v>0.26601307189542484</c:v>
                </c:pt>
                <c:pt idx="3312">
                  <c:v>0.26601307189542484</c:v>
                </c:pt>
                <c:pt idx="3313">
                  <c:v>0.26601307189542484</c:v>
                </c:pt>
                <c:pt idx="3314">
                  <c:v>0.26601307189542484</c:v>
                </c:pt>
                <c:pt idx="3315">
                  <c:v>0.26601307189542484</c:v>
                </c:pt>
                <c:pt idx="3316">
                  <c:v>0.26601307189542484</c:v>
                </c:pt>
                <c:pt idx="3317">
                  <c:v>0.26601307189542484</c:v>
                </c:pt>
                <c:pt idx="3318">
                  <c:v>0.26601307189542484</c:v>
                </c:pt>
                <c:pt idx="3319">
                  <c:v>0.26601307189542484</c:v>
                </c:pt>
                <c:pt idx="3320">
                  <c:v>0.26601307189542484</c:v>
                </c:pt>
                <c:pt idx="3321">
                  <c:v>0.26601307189542484</c:v>
                </c:pt>
                <c:pt idx="3322">
                  <c:v>0.26601307189542484</c:v>
                </c:pt>
                <c:pt idx="3323">
                  <c:v>0.26601307189542484</c:v>
                </c:pt>
                <c:pt idx="3324">
                  <c:v>0.26601307189542484</c:v>
                </c:pt>
                <c:pt idx="3325">
                  <c:v>0.26601307189542484</c:v>
                </c:pt>
                <c:pt idx="3326">
                  <c:v>0.26601307189542484</c:v>
                </c:pt>
                <c:pt idx="3327">
                  <c:v>0.26601307189542484</c:v>
                </c:pt>
                <c:pt idx="3328">
                  <c:v>0.26601307189542484</c:v>
                </c:pt>
                <c:pt idx="3329">
                  <c:v>0.26601307189542484</c:v>
                </c:pt>
                <c:pt idx="3330">
                  <c:v>0.26601307189542484</c:v>
                </c:pt>
                <c:pt idx="3331">
                  <c:v>0.26601307189542484</c:v>
                </c:pt>
                <c:pt idx="3332">
                  <c:v>0.26601307189542484</c:v>
                </c:pt>
                <c:pt idx="3333">
                  <c:v>0.26601307189542484</c:v>
                </c:pt>
                <c:pt idx="3334">
                  <c:v>0.26601307189542484</c:v>
                </c:pt>
                <c:pt idx="3335">
                  <c:v>0.26601307189542484</c:v>
                </c:pt>
                <c:pt idx="3336">
                  <c:v>0.26601307189542484</c:v>
                </c:pt>
                <c:pt idx="3337">
                  <c:v>0.26601307189542484</c:v>
                </c:pt>
                <c:pt idx="3338">
                  <c:v>0.26601307189542484</c:v>
                </c:pt>
                <c:pt idx="3339">
                  <c:v>0.26601307189542484</c:v>
                </c:pt>
                <c:pt idx="3340">
                  <c:v>0.26601307189542484</c:v>
                </c:pt>
                <c:pt idx="3341">
                  <c:v>0.26601307189542484</c:v>
                </c:pt>
                <c:pt idx="3342">
                  <c:v>0.26601307189542484</c:v>
                </c:pt>
                <c:pt idx="3343">
                  <c:v>0.26601307189542484</c:v>
                </c:pt>
                <c:pt idx="3344">
                  <c:v>0.26601307189542484</c:v>
                </c:pt>
                <c:pt idx="3345">
                  <c:v>0.26601307189542484</c:v>
                </c:pt>
                <c:pt idx="3346">
                  <c:v>0.26601307189542484</c:v>
                </c:pt>
                <c:pt idx="3347">
                  <c:v>0.26601307189542484</c:v>
                </c:pt>
                <c:pt idx="3348">
                  <c:v>0.26601307189542484</c:v>
                </c:pt>
                <c:pt idx="3349">
                  <c:v>0.26601307189542484</c:v>
                </c:pt>
                <c:pt idx="3350">
                  <c:v>0.26601307189542484</c:v>
                </c:pt>
                <c:pt idx="3351">
                  <c:v>0.26601307189542484</c:v>
                </c:pt>
                <c:pt idx="3352">
                  <c:v>0.26601307189542484</c:v>
                </c:pt>
                <c:pt idx="3353">
                  <c:v>0.26601307189542484</c:v>
                </c:pt>
                <c:pt idx="3354">
                  <c:v>0.26601307189542484</c:v>
                </c:pt>
                <c:pt idx="3355">
                  <c:v>0.26601307189542484</c:v>
                </c:pt>
                <c:pt idx="3356">
                  <c:v>0.26601307189542484</c:v>
                </c:pt>
                <c:pt idx="3357">
                  <c:v>0.26601307189542484</c:v>
                </c:pt>
                <c:pt idx="3358">
                  <c:v>0.26601307189542484</c:v>
                </c:pt>
                <c:pt idx="3359">
                  <c:v>0.26601307189542484</c:v>
                </c:pt>
                <c:pt idx="3360">
                  <c:v>0.26601307189542484</c:v>
                </c:pt>
                <c:pt idx="3361">
                  <c:v>0.26601307189542484</c:v>
                </c:pt>
                <c:pt idx="3362">
                  <c:v>0.26601307189542484</c:v>
                </c:pt>
                <c:pt idx="3363">
                  <c:v>0.26601307189542484</c:v>
                </c:pt>
                <c:pt idx="3364">
                  <c:v>0.26601307189542484</c:v>
                </c:pt>
                <c:pt idx="3365">
                  <c:v>0.26601307189542484</c:v>
                </c:pt>
                <c:pt idx="3366">
                  <c:v>0.26601307189542484</c:v>
                </c:pt>
                <c:pt idx="3367">
                  <c:v>0.26601307189542484</c:v>
                </c:pt>
                <c:pt idx="3368">
                  <c:v>0.26601307189542484</c:v>
                </c:pt>
                <c:pt idx="3369">
                  <c:v>0.26601307189542484</c:v>
                </c:pt>
                <c:pt idx="3370">
                  <c:v>0.26601307189542484</c:v>
                </c:pt>
                <c:pt idx="3371">
                  <c:v>0.26601307189542484</c:v>
                </c:pt>
                <c:pt idx="3372">
                  <c:v>0.26601307189542484</c:v>
                </c:pt>
                <c:pt idx="3373">
                  <c:v>0.26601307189542484</c:v>
                </c:pt>
                <c:pt idx="3374">
                  <c:v>0.26601307189542484</c:v>
                </c:pt>
                <c:pt idx="3375">
                  <c:v>0.26601307189542484</c:v>
                </c:pt>
                <c:pt idx="3376">
                  <c:v>0.26601307189542484</c:v>
                </c:pt>
                <c:pt idx="3377">
                  <c:v>0.26601307189542484</c:v>
                </c:pt>
                <c:pt idx="3378">
                  <c:v>0.26601307189542484</c:v>
                </c:pt>
                <c:pt idx="3379">
                  <c:v>0.26601307189542484</c:v>
                </c:pt>
                <c:pt idx="3380">
                  <c:v>0.26601307189542484</c:v>
                </c:pt>
                <c:pt idx="3381">
                  <c:v>0.26601307189542484</c:v>
                </c:pt>
                <c:pt idx="3382">
                  <c:v>0.26601307189542484</c:v>
                </c:pt>
                <c:pt idx="3383">
                  <c:v>0.26601307189542484</c:v>
                </c:pt>
                <c:pt idx="3384">
                  <c:v>0.26601307189542484</c:v>
                </c:pt>
                <c:pt idx="3385">
                  <c:v>0.26601307189542484</c:v>
                </c:pt>
                <c:pt idx="3386">
                  <c:v>0.26601307189542484</c:v>
                </c:pt>
                <c:pt idx="3387">
                  <c:v>0.26601307189542484</c:v>
                </c:pt>
                <c:pt idx="3388">
                  <c:v>0.26601307189542484</c:v>
                </c:pt>
                <c:pt idx="3389">
                  <c:v>0.26601307189542484</c:v>
                </c:pt>
                <c:pt idx="3390">
                  <c:v>0.26601307189542484</c:v>
                </c:pt>
                <c:pt idx="3391">
                  <c:v>0.26601307189542484</c:v>
                </c:pt>
                <c:pt idx="3392">
                  <c:v>0.26601307189542484</c:v>
                </c:pt>
                <c:pt idx="3393">
                  <c:v>0.26601307189542484</c:v>
                </c:pt>
                <c:pt idx="3394">
                  <c:v>0.26601307189542484</c:v>
                </c:pt>
                <c:pt idx="3395">
                  <c:v>0.26601307189542484</c:v>
                </c:pt>
                <c:pt idx="3396">
                  <c:v>0.26601307189542484</c:v>
                </c:pt>
                <c:pt idx="3397">
                  <c:v>0.26601307189542484</c:v>
                </c:pt>
                <c:pt idx="3398">
                  <c:v>0.26601307189542484</c:v>
                </c:pt>
                <c:pt idx="3399">
                  <c:v>0.26601307189542484</c:v>
                </c:pt>
                <c:pt idx="3400">
                  <c:v>0.26601307189542484</c:v>
                </c:pt>
                <c:pt idx="3401">
                  <c:v>0.26601307189542484</c:v>
                </c:pt>
                <c:pt idx="3402">
                  <c:v>0.26601307189542484</c:v>
                </c:pt>
                <c:pt idx="3403">
                  <c:v>0.26601307189542484</c:v>
                </c:pt>
                <c:pt idx="3404">
                  <c:v>0.26601307189542484</c:v>
                </c:pt>
                <c:pt idx="3405">
                  <c:v>0.26601307189542484</c:v>
                </c:pt>
                <c:pt idx="3406">
                  <c:v>0.26601307189542484</c:v>
                </c:pt>
                <c:pt idx="3407">
                  <c:v>0.26601307189542484</c:v>
                </c:pt>
                <c:pt idx="3408">
                  <c:v>0.26601307189542484</c:v>
                </c:pt>
                <c:pt idx="3409">
                  <c:v>0.26601307189542484</c:v>
                </c:pt>
                <c:pt idx="3410">
                  <c:v>0.26601307189542484</c:v>
                </c:pt>
                <c:pt idx="3411">
                  <c:v>0.26601307189542484</c:v>
                </c:pt>
                <c:pt idx="3412">
                  <c:v>0.26601307189542484</c:v>
                </c:pt>
                <c:pt idx="3413">
                  <c:v>0.26601307189542484</c:v>
                </c:pt>
                <c:pt idx="3414">
                  <c:v>0.26601307189542484</c:v>
                </c:pt>
                <c:pt idx="3415">
                  <c:v>0.26601307189542484</c:v>
                </c:pt>
                <c:pt idx="3416">
                  <c:v>0.26601307189542484</c:v>
                </c:pt>
                <c:pt idx="3417">
                  <c:v>0.26601307189542484</c:v>
                </c:pt>
                <c:pt idx="3418">
                  <c:v>0.26601307189542484</c:v>
                </c:pt>
                <c:pt idx="3419">
                  <c:v>0.26601307189542484</c:v>
                </c:pt>
                <c:pt idx="3420">
                  <c:v>0.26601307189542484</c:v>
                </c:pt>
                <c:pt idx="3421">
                  <c:v>0.26601307189542484</c:v>
                </c:pt>
                <c:pt idx="3422">
                  <c:v>0.26601307189542484</c:v>
                </c:pt>
                <c:pt idx="3423">
                  <c:v>0.26601307189542484</c:v>
                </c:pt>
                <c:pt idx="3424">
                  <c:v>0.26601307189542484</c:v>
                </c:pt>
                <c:pt idx="3425">
                  <c:v>0.26601307189542484</c:v>
                </c:pt>
                <c:pt idx="3426">
                  <c:v>0.26601307189542484</c:v>
                </c:pt>
                <c:pt idx="3427">
                  <c:v>0.26601307189542484</c:v>
                </c:pt>
                <c:pt idx="3428">
                  <c:v>0.26601307189542484</c:v>
                </c:pt>
                <c:pt idx="3429">
                  <c:v>0.26601307189542484</c:v>
                </c:pt>
                <c:pt idx="3430">
                  <c:v>0.26601307189542484</c:v>
                </c:pt>
                <c:pt idx="3431">
                  <c:v>0.26601307189542484</c:v>
                </c:pt>
                <c:pt idx="3432">
                  <c:v>0.26601307189542484</c:v>
                </c:pt>
                <c:pt idx="3433">
                  <c:v>0.26601307189542484</c:v>
                </c:pt>
                <c:pt idx="3434">
                  <c:v>0.26601307189542484</c:v>
                </c:pt>
                <c:pt idx="3435">
                  <c:v>0.26601307189542484</c:v>
                </c:pt>
                <c:pt idx="3436">
                  <c:v>0.26601307189542484</c:v>
                </c:pt>
                <c:pt idx="3437">
                  <c:v>0.26601307189542484</c:v>
                </c:pt>
                <c:pt idx="3438">
                  <c:v>0.26601307189542484</c:v>
                </c:pt>
                <c:pt idx="3439">
                  <c:v>0.26601307189542484</c:v>
                </c:pt>
                <c:pt idx="3440">
                  <c:v>0.26601307189542484</c:v>
                </c:pt>
                <c:pt idx="3441">
                  <c:v>0.26601307189542484</c:v>
                </c:pt>
                <c:pt idx="3442">
                  <c:v>0.26601307189542484</c:v>
                </c:pt>
                <c:pt idx="3443">
                  <c:v>0.26601307189542484</c:v>
                </c:pt>
                <c:pt idx="3444">
                  <c:v>0.26601307189542484</c:v>
                </c:pt>
                <c:pt idx="3445">
                  <c:v>0.26601307189542484</c:v>
                </c:pt>
                <c:pt idx="3446">
                  <c:v>0.26601307189542484</c:v>
                </c:pt>
                <c:pt idx="3447">
                  <c:v>0.26601307189542484</c:v>
                </c:pt>
                <c:pt idx="3448">
                  <c:v>0.26601307189542484</c:v>
                </c:pt>
                <c:pt idx="3449">
                  <c:v>0.26601307189542484</c:v>
                </c:pt>
                <c:pt idx="3450">
                  <c:v>0.26601307189542484</c:v>
                </c:pt>
                <c:pt idx="3451">
                  <c:v>0.26601307189542484</c:v>
                </c:pt>
                <c:pt idx="3452">
                  <c:v>0.26601307189542484</c:v>
                </c:pt>
                <c:pt idx="3453">
                  <c:v>0.26601307189542484</c:v>
                </c:pt>
                <c:pt idx="3454">
                  <c:v>0.26601307189542484</c:v>
                </c:pt>
                <c:pt idx="3455">
                  <c:v>0.26601307189542484</c:v>
                </c:pt>
                <c:pt idx="3456">
                  <c:v>0.26601307189542484</c:v>
                </c:pt>
                <c:pt idx="3457">
                  <c:v>0.26601307189542484</c:v>
                </c:pt>
                <c:pt idx="3458">
                  <c:v>0.26601307189542484</c:v>
                </c:pt>
                <c:pt idx="3459">
                  <c:v>0.26601307189542484</c:v>
                </c:pt>
                <c:pt idx="3460">
                  <c:v>0.26601307189542484</c:v>
                </c:pt>
                <c:pt idx="3461">
                  <c:v>0.26601307189542484</c:v>
                </c:pt>
                <c:pt idx="3462">
                  <c:v>0.26601307189542484</c:v>
                </c:pt>
                <c:pt idx="3463">
                  <c:v>0.26601307189542484</c:v>
                </c:pt>
                <c:pt idx="3464">
                  <c:v>0.26601307189542484</c:v>
                </c:pt>
                <c:pt idx="3465">
                  <c:v>0.26601307189542484</c:v>
                </c:pt>
                <c:pt idx="3466">
                  <c:v>0.26601307189542484</c:v>
                </c:pt>
                <c:pt idx="3467">
                  <c:v>0.26601307189542484</c:v>
                </c:pt>
                <c:pt idx="3468">
                  <c:v>0.26601307189542484</c:v>
                </c:pt>
                <c:pt idx="3469">
                  <c:v>0.26601307189542484</c:v>
                </c:pt>
                <c:pt idx="3470">
                  <c:v>0.26601307189542484</c:v>
                </c:pt>
                <c:pt idx="3471">
                  <c:v>0.26601307189542484</c:v>
                </c:pt>
                <c:pt idx="3472">
                  <c:v>0.26601307189542484</c:v>
                </c:pt>
                <c:pt idx="3473">
                  <c:v>0.26601307189542484</c:v>
                </c:pt>
                <c:pt idx="3474">
                  <c:v>0.26601307189542484</c:v>
                </c:pt>
                <c:pt idx="3475">
                  <c:v>0.26601307189542484</c:v>
                </c:pt>
                <c:pt idx="3476">
                  <c:v>0.26601307189542484</c:v>
                </c:pt>
                <c:pt idx="3477">
                  <c:v>0.26601307189542484</c:v>
                </c:pt>
                <c:pt idx="3478">
                  <c:v>0.26601307189542484</c:v>
                </c:pt>
                <c:pt idx="3479">
                  <c:v>0.26601307189542484</c:v>
                </c:pt>
                <c:pt idx="3480">
                  <c:v>0.26601307189542484</c:v>
                </c:pt>
                <c:pt idx="3481">
                  <c:v>0.26601307189542484</c:v>
                </c:pt>
                <c:pt idx="3482">
                  <c:v>0.26601307189542484</c:v>
                </c:pt>
                <c:pt idx="3483">
                  <c:v>0.26601307189542484</c:v>
                </c:pt>
                <c:pt idx="3484">
                  <c:v>0.26601307189542484</c:v>
                </c:pt>
                <c:pt idx="3485">
                  <c:v>0.26601307189542484</c:v>
                </c:pt>
                <c:pt idx="3486">
                  <c:v>0.26601307189542484</c:v>
                </c:pt>
                <c:pt idx="3487">
                  <c:v>0.26601307189542484</c:v>
                </c:pt>
                <c:pt idx="3488">
                  <c:v>0.26601307189542484</c:v>
                </c:pt>
                <c:pt idx="3489">
                  <c:v>0.26601307189542484</c:v>
                </c:pt>
                <c:pt idx="3490">
                  <c:v>0.26601307189542484</c:v>
                </c:pt>
                <c:pt idx="3491">
                  <c:v>0.26601307189542484</c:v>
                </c:pt>
                <c:pt idx="3492">
                  <c:v>0.26601307189542484</c:v>
                </c:pt>
                <c:pt idx="3493">
                  <c:v>0.26601307189542484</c:v>
                </c:pt>
                <c:pt idx="3494">
                  <c:v>0.26601307189542484</c:v>
                </c:pt>
                <c:pt idx="3495">
                  <c:v>0.26601307189542484</c:v>
                </c:pt>
                <c:pt idx="3496">
                  <c:v>0.26601307189542484</c:v>
                </c:pt>
                <c:pt idx="3497">
                  <c:v>0.26601307189542484</c:v>
                </c:pt>
                <c:pt idx="3498">
                  <c:v>0.26601307189542484</c:v>
                </c:pt>
                <c:pt idx="3499">
                  <c:v>0.26601307189542484</c:v>
                </c:pt>
                <c:pt idx="3500">
                  <c:v>0.26601307189542484</c:v>
                </c:pt>
                <c:pt idx="3501">
                  <c:v>0.26601307189542484</c:v>
                </c:pt>
                <c:pt idx="3502">
                  <c:v>0.26601307189542484</c:v>
                </c:pt>
                <c:pt idx="3503">
                  <c:v>0.26601307189542484</c:v>
                </c:pt>
                <c:pt idx="3504">
                  <c:v>0.26601307189542484</c:v>
                </c:pt>
                <c:pt idx="3505">
                  <c:v>0.26601307189542484</c:v>
                </c:pt>
                <c:pt idx="3506">
                  <c:v>0.26601307189542484</c:v>
                </c:pt>
                <c:pt idx="3507">
                  <c:v>0.26601307189542484</c:v>
                </c:pt>
                <c:pt idx="3508">
                  <c:v>0.26601307189542484</c:v>
                </c:pt>
                <c:pt idx="3509">
                  <c:v>0.26601307189542484</c:v>
                </c:pt>
                <c:pt idx="3510">
                  <c:v>0.26601307189542484</c:v>
                </c:pt>
                <c:pt idx="3511">
                  <c:v>0.26601307189542484</c:v>
                </c:pt>
                <c:pt idx="3512">
                  <c:v>0.26601307189542484</c:v>
                </c:pt>
                <c:pt idx="3513">
                  <c:v>0.26601307189542484</c:v>
                </c:pt>
                <c:pt idx="3514">
                  <c:v>0.26601307189542484</c:v>
                </c:pt>
                <c:pt idx="3515">
                  <c:v>0.26601307189542484</c:v>
                </c:pt>
                <c:pt idx="3516">
                  <c:v>0.26601307189542484</c:v>
                </c:pt>
                <c:pt idx="3517">
                  <c:v>0.26601307189542484</c:v>
                </c:pt>
                <c:pt idx="3518">
                  <c:v>0.26601307189542484</c:v>
                </c:pt>
                <c:pt idx="3519">
                  <c:v>0.26601307189542484</c:v>
                </c:pt>
                <c:pt idx="3520">
                  <c:v>0.26601307189542484</c:v>
                </c:pt>
                <c:pt idx="3521">
                  <c:v>0.26601307189542484</c:v>
                </c:pt>
                <c:pt idx="3522">
                  <c:v>0.26601307189542484</c:v>
                </c:pt>
                <c:pt idx="3523">
                  <c:v>0.26601307189542484</c:v>
                </c:pt>
                <c:pt idx="3524">
                  <c:v>0.26601307189542484</c:v>
                </c:pt>
                <c:pt idx="3525">
                  <c:v>0.26601307189542484</c:v>
                </c:pt>
                <c:pt idx="3526">
                  <c:v>0.26601307189542484</c:v>
                </c:pt>
                <c:pt idx="3527">
                  <c:v>0.26601307189542484</c:v>
                </c:pt>
                <c:pt idx="3528">
                  <c:v>0.26601307189542484</c:v>
                </c:pt>
                <c:pt idx="3529">
                  <c:v>0.26601307189542484</c:v>
                </c:pt>
                <c:pt idx="3530">
                  <c:v>0.26601307189542484</c:v>
                </c:pt>
                <c:pt idx="3531">
                  <c:v>0.26601307189542484</c:v>
                </c:pt>
                <c:pt idx="3532">
                  <c:v>0.26601307189542484</c:v>
                </c:pt>
                <c:pt idx="3533">
                  <c:v>0.26601307189542484</c:v>
                </c:pt>
                <c:pt idx="3534">
                  <c:v>0.26601307189542484</c:v>
                </c:pt>
                <c:pt idx="3535">
                  <c:v>0.26601307189542484</c:v>
                </c:pt>
                <c:pt idx="3536">
                  <c:v>0.26601307189542484</c:v>
                </c:pt>
                <c:pt idx="3537">
                  <c:v>0.26601307189542484</c:v>
                </c:pt>
                <c:pt idx="3538">
                  <c:v>0.26601307189542484</c:v>
                </c:pt>
                <c:pt idx="3539">
                  <c:v>0.26601307189542484</c:v>
                </c:pt>
                <c:pt idx="3540">
                  <c:v>0.26601307189542484</c:v>
                </c:pt>
                <c:pt idx="3541">
                  <c:v>0.26601307189542484</c:v>
                </c:pt>
                <c:pt idx="3542">
                  <c:v>0.26601307189542484</c:v>
                </c:pt>
                <c:pt idx="3543">
                  <c:v>0.26601307189542484</c:v>
                </c:pt>
                <c:pt idx="3544">
                  <c:v>0.26601307189542484</c:v>
                </c:pt>
                <c:pt idx="3545">
                  <c:v>0.26601307189542484</c:v>
                </c:pt>
                <c:pt idx="3546">
                  <c:v>0.26601307189542484</c:v>
                </c:pt>
                <c:pt idx="3547">
                  <c:v>0.26601307189542484</c:v>
                </c:pt>
                <c:pt idx="3548">
                  <c:v>0.26601307189542484</c:v>
                </c:pt>
                <c:pt idx="3549">
                  <c:v>0.26601307189542484</c:v>
                </c:pt>
                <c:pt idx="3550">
                  <c:v>0.26601307189542484</c:v>
                </c:pt>
                <c:pt idx="3551">
                  <c:v>0.26601307189542484</c:v>
                </c:pt>
                <c:pt idx="3552">
                  <c:v>0.26601307189542484</c:v>
                </c:pt>
                <c:pt idx="3553">
                  <c:v>0.26601307189542484</c:v>
                </c:pt>
                <c:pt idx="3554">
                  <c:v>0.26601307189542484</c:v>
                </c:pt>
                <c:pt idx="3555">
                  <c:v>0.26601307189542484</c:v>
                </c:pt>
                <c:pt idx="3556">
                  <c:v>0.26601307189542484</c:v>
                </c:pt>
                <c:pt idx="3557">
                  <c:v>0.26601307189542484</c:v>
                </c:pt>
                <c:pt idx="3558">
                  <c:v>0.26601307189542484</c:v>
                </c:pt>
                <c:pt idx="3559">
                  <c:v>0.26601307189542484</c:v>
                </c:pt>
                <c:pt idx="3560">
                  <c:v>0.26601307189542484</c:v>
                </c:pt>
                <c:pt idx="3561">
                  <c:v>0.26601307189542484</c:v>
                </c:pt>
                <c:pt idx="3562">
                  <c:v>0.26601307189542484</c:v>
                </c:pt>
                <c:pt idx="3563">
                  <c:v>0.26601307189542484</c:v>
                </c:pt>
                <c:pt idx="3564">
                  <c:v>0.26601307189542484</c:v>
                </c:pt>
                <c:pt idx="3565">
                  <c:v>0.26601307189542484</c:v>
                </c:pt>
                <c:pt idx="3566">
                  <c:v>0.26601307189542484</c:v>
                </c:pt>
                <c:pt idx="3567">
                  <c:v>0.26601307189542484</c:v>
                </c:pt>
                <c:pt idx="3568">
                  <c:v>0.26601307189542484</c:v>
                </c:pt>
                <c:pt idx="3569">
                  <c:v>0.26601307189542484</c:v>
                </c:pt>
                <c:pt idx="3570">
                  <c:v>0.26601307189542484</c:v>
                </c:pt>
                <c:pt idx="3571">
                  <c:v>0.26601307189542484</c:v>
                </c:pt>
                <c:pt idx="3572">
                  <c:v>0.26601307189542484</c:v>
                </c:pt>
                <c:pt idx="3573">
                  <c:v>0.26601307189542484</c:v>
                </c:pt>
                <c:pt idx="3574">
                  <c:v>0.26601307189542484</c:v>
                </c:pt>
                <c:pt idx="3575">
                  <c:v>0.26601307189542484</c:v>
                </c:pt>
                <c:pt idx="3576">
                  <c:v>0.26601307189542484</c:v>
                </c:pt>
                <c:pt idx="3577">
                  <c:v>0.26601307189542484</c:v>
                </c:pt>
                <c:pt idx="3578">
                  <c:v>0.26601307189542484</c:v>
                </c:pt>
                <c:pt idx="3579">
                  <c:v>0.26601307189542484</c:v>
                </c:pt>
                <c:pt idx="3580">
                  <c:v>0.26601307189542484</c:v>
                </c:pt>
                <c:pt idx="3581">
                  <c:v>0.26601307189542484</c:v>
                </c:pt>
                <c:pt idx="3582">
                  <c:v>0.26601307189542484</c:v>
                </c:pt>
                <c:pt idx="3583">
                  <c:v>0.26601307189542484</c:v>
                </c:pt>
                <c:pt idx="3584">
                  <c:v>0.26601307189542484</c:v>
                </c:pt>
                <c:pt idx="3585">
                  <c:v>0.26601307189542484</c:v>
                </c:pt>
                <c:pt idx="3586">
                  <c:v>0.26601307189542484</c:v>
                </c:pt>
                <c:pt idx="3587">
                  <c:v>0.26601307189542484</c:v>
                </c:pt>
                <c:pt idx="3588">
                  <c:v>0.26601307189542484</c:v>
                </c:pt>
                <c:pt idx="3589">
                  <c:v>0.26601307189542484</c:v>
                </c:pt>
                <c:pt idx="3590">
                  <c:v>0.26601307189542484</c:v>
                </c:pt>
                <c:pt idx="3591">
                  <c:v>0.26601307189542484</c:v>
                </c:pt>
                <c:pt idx="3592">
                  <c:v>0.26601307189542484</c:v>
                </c:pt>
                <c:pt idx="3593">
                  <c:v>0.26601307189542484</c:v>
                </c:pt>
                <c:pt idx="3594">
                  <c:v>0.26601307189542484</c:v>
                </c:pt>
                <c:pt idx="3595">
                  <c:v>0.26601307189542484</c:v>
                </c:pt>
                <c:pt idx="3596">
                  <c:v>0.26601307189542484</c:v>
                </c:pt>
                <c:pt idx="3597">
                  <c:v>0.26601307189542484</c:v>
                </c:pt>
                <c:pt idx="3598">
                  <c:v>0.26601307189542484</c:v>
                </c:pt>
                <c:pt idx="3599">
                  <c:v>0.26601307189542484</c:v>
                </c:pt>
                <c:pt idx="3600">
                  <c:v>0.26601307189542484</c:v>
                </c:pt>
                <c:pt idx="3601">
                  <c:v>0.26601307189542484</c:v>
                </c:pt>
                <c:pt idx="3602">
                  <c:v>0.26601307189542484</c:v>
                </c:pt>
                <c:pt idx="3603">
                  <c:v>0.26601307189542484</c:v>
                </c:pt>
                <c:pt idx="3604">
                  <c:v>0.26601307189542484</c:v>
                </c:pt>
                <c:pt idx="3605">
                  <c:v>0.26601307189542484</c:v>
                </c:pt>
                <c:pt idx="3606">
                  <c:v>0.26601307189542484</c:v>
                </c:pt>
                <c:pt idx="3607">
                  <c:v>0.26601307189542484</c:v>
                </c:pt>
                <c:pt idx="3608">
                  <c:v>0.26601307189542484</c:v>
                </c:pt>
                <c:pt idx="3609">
                  <c:v>0.26601307189542484</c:v>
                </c:pt>
                <c:pt idx="3610">
                  <c:v>0.26601307189542484</c:v>
                </c:pt>
                <c:pt idx="3611">
                  <c:v>0.26601307189542484</c:v>
                </c:pt>
                <c:pt idx="3612">
                  <c:v>0.26601307189542484</c:v>
                </c:pt>
                <c:pt idx="3613">
                  <c:v>0.26601307189542484</c:v>
                </c:pt>
                <c:pt idx="3614">
                  <c:v>0.26601307189542484</c:v>
                </c:pt>
                <c:pt idx="3615">
                  <c:v>0.26601307189542484</c:v>
                </c:pt>
                <c:pt idx="3616">
                  <c:v>0.26601307189542484</c:v>
                </c:pt>
                <c:pt idx="3617">
                  <c:v>0.26601307189542484</c:v>
                </c:pt>
                <c:pt idx="3618">
                  <c:v>0.26601307189542484</c:v>
                </c:pt>
                <c:pt idx="3619">
                  <c:v>0.26601307189542484</c:v>
                </c:pt>
                <c:pt idx="3620">
                  <c:v>0.26601307189542484</c:v>
                </c:pt>
                <c:pt idx="3621">
                  <c:v>0.26601307189542484</c:v>
                </c:pt>
                <c:pt idx="3622">
                  <c:v>0.26601307189542484</c:v>
                </c:pt>
                <c:pt idx="3623">
                  <c:v>0.26601307189542484</c:v>
                </c:pt>
                <c:pt idx="3624">
                  <c:v>0.26601307189542484</c:v>
                </c:pt>
                <c:pt idx="3625">
                  <c:v>0.26601307189542484</c:v>
                </c:pt>
                <c:pt idx="3626">
                  <c:v>0.26601307189542484</c:v>
                </c:pt>
                <c:pt idx="3627">
                  <c:v>0.26601307189542484</c:v>
                </c:pt>
                <c:pt idx="3628">
                  <c:v>0.26601307189542484</c:v>
                </c:pt>
                <c:pt idx="3629">
                  <c:v>0.26601307189542484</c:v>
                </c:pt>
                <c:pt idx="3630">
                  <c:v>0.26601307189542484</c:v>
                </c:pt>
                <c:pt idx="3631">
                  <c:v>0.26601307189542484</c:v>
                </c:pt>
                <c:pt idx="3632">
                  <c:v>0.26601307189542484</c:v>
                </c:pt>
                <c:pt idx="3633">
                  <c:v>0.26601307189542484</c:v>
                </c:pt>
                <c:pt idx="3634">
                  <c:v>0.26601307189542484</c:v>
                </c:pt>
                <c:pt idx="3635">
                  <c:v>0.26601307189542484</c:v>
                </c:pt>
                <c:pt idx="3636">
                  <c:v>0.26601307189542484</c:v>
                </c:pt>
                <c:pt idx="3637">
                  <c:v>0.26601307189542484</c:v>
                </c:pt>
                <c:pt idx="3638">
                  <c:v>0.26601307189542484</c:v>
                </c:pt>
                <c:pt idx="3639">
                  <c:v>0.26601307189542484</c:v>
                </c:pt>
                <c:pt idx="3640">
                  <c:v>0.26601307189542484</c:v>
                </c:pt>
                <c:pt idx="3641">
                  <c:v>0.26601307189542484</c:v>
                </c:pt>
                <c:pt idx="3642">
                  <c:v>0.26601307189542484</c:v>
                </c:pt>
                <c:pt idx="3643">
                  <c:v>0.26601307189542484</c:v>
                </c:pt>
                <c:pt idx="3644">
                  <c:v>0.26601307189542484</c:v>
                </c:pt>
                <c:pt idx="3645">
                  <c:v>0.26601307189542484</c:v>
                </c:pt>
                <c:pt idx="3646">
                  <c:v>0.26601307189542484</c:v>
                </c:pt>
                <c:pt idx="3647">
                  <c:v>0.26601307189542484</c:v>
                </c:pt>
                <c:pt idx="3648">
                  <c:v>0.26601307189542484</c:v>
                </c:pt>
                <c:pt idx="3649">
                  <c:v>0.26601307189542484</c:v>
                </c:pt>
                <c:pt idx="3650">
                  <c:v>0.26601307189542484</c:v>
                </c:pt>
                <c:pt idx="3651">
                  <c:v>0.26601307189542484</c:v>
                </c:pt>
                <c:pt idx="3652">
                  <c:v>0.26601307189542484</c:v>
                </c:pt>
                <c:pt idx="3653">
                  <c:v>0.26601307189542484</c:v>
                </c:pt>
                <c:pt idx="3654">
                  <c:v>0.26601307189542484</c:v>
                </c:pt>
                <c:pt idx="3655">
                  <c:v>0.26601307189542484</c:v>
                </c:pt>
                <c:pt idx="3656">
                  <c:v>0.26601307189542484</c:v>
                </c:pt>
                <c:pt idx="3657">
                  <c:v>0.26601307189542484</c:v>
                </c:pt>
                <c:pt idx="3658">
                  <c:v>0.26601307189542484</c:v>
                </c:pt>
                <c:pt idx="3659">
                  <c:v>0.26601307189542484</c:v>
                </c:pt>
                <c:pt idx="3660">
                  <c:v>0.26601307189542484</c:v>
                </c:pt>
                <c:pt idx="3661">
                  <c:v>0.26601307189542484</c:v>
                </c:pt>
                <c:pt idx="3662">
                  <c:v>0.26601307189542484</c:v>
                </c:pt>
                <c:pt idx="3663">
                  <c:v>0.26601307189542484</c:v>
                </c:pt>
                <c:pt idx="3664">
                  <c:v>0.26601307189542484</c:v>
                </c:pt>
                <c:pt idx="3665">
                  <c:v>0.26601307189542484</c:v>
                </c:pt>
                <c:pt idx="3666">
                  <c:v>0.26601307189542484</c:v>
                </c:pt>
                <c:pt idx="3667">
                  <c:v>0.26601307189542484</c:v>
                </c:pt>
                <c:pt idx="3668">
                  <c:v>0.26601307189542484</c:v>
                </c:pt>
                <c:pt idx="3669">
                  <c:v>0.26601307189542484</c:v>
                </c:pt>
                <c:pt idx="3670">
                  <c:v>0.26601307189542484</c:v>
                </c:pt>
                <c:pt idx="3671">
                  <c:v>0.26601307189542484</c:v>
                </c:pt>
                <c:pt idx="3672">
                  <c:v>0.26601307189542484</c:v>
                </c:pt>
                <c:pt idx="3673">
                  <c:v>0.26601307189542484</c:v>
                </c:pt>
                <c:pt idx="3674">
                  <c:v>0.26601307189542484</c:v>
                </c:pt>
                <c:pt idx="3675">
                  <c:v>0.26601307189542484</c:v>
                </c:pt>
                <c:pt idx="3676">
                  <c:v>0.26601307189542484</c:v>
                </c:pt>
                <c:pt idx="3677">
                  <c:v>0.26601307189542484</c:v>
                </c:pt>
                <c:pt idx="3678">
                  <c:v>0.26601307189542484</c:v>
                </c:pt>
                <c:pt idx="3679">
                  <c:v>0.26601307189542484</c:v>
                </c:pt>
                <c:pt idx="3680">
                  <c:v>0.26601307189542484</c:v>
                </c:pt>
                <c:pt idx="3681">
                  <c:v>0.26601307189542484</c:v>
                </c:pt>
                <c:pt idx="3682">
                  <c:v>0.26601307189542484</c:v>
                </c:pt>
                <c:pt idx="3683">
                  <c:v>0.26601307189542484</c:v>
                </c:pt>
                <c:pt idx="3684">
                  <c:v>0.26601307189542484</c:v>
                </c:pt>
                <c:pt idx="3685">
                  <c:v>0.26601307189542484</c:v>
                </c:pt>
                <c:pt idx="3686">
                  <c:v>0.26601307189542484</c:v>
                </c:pt>
                <c:pt idx="3687">
                  <c:v>0.26601307189542484</c:v>
                </c:pt>
                <c:pt idx="3688">
                  <c:v>0.26601307189542484</c:v>
                </c:pt>
                <c:pt idx="3689">
                  <c:v>0.26601307189542484</c:v>
                </c:pt>
                <c:pt idx="3690">
                  <c:v>0.26601307189542484</c:v>
                </c:pt>
                <c:pt idx="3691">
                  <c:v>0.26601307189542484</c:v>
                </c:pt>
                <c:pt idx="3692">
                  <c:v>0.26601307189542484</c:v>
                </c:pt>
                <c:pt idx="3693">
                  <c:v>0.26601307189542484</c:v>
                </c:pt>
                <c:pt idx="3694">
                  <c:v>0.26601307189542484</c:v>
                </c:pt>
                <c:pt idx="3695">
                  <c:v>0.26601307189542484</c:v>
                </c:pt>
                <c:pt idx="3696">
                  <c:v>0.26601307189542484</c:v>
                </c:pt>
                <c:pt idx="3697">
                  <c:v>0.26601307189542484</c:v>
                </c:pt>
                <c:pt idx="3698">
                  <c:v>0.26601307189542484</c:v>
                </c:pt>
                <c:pt idx="3699">
                  <c:v>0.26601307189542484</c:v>
                </c:pt>
                <c:pt idx="3700">
                  <c:v>0.26601307189542484</c:v>
                </c:pt>
                <c:pt idx="3701">
                  <c:v>0.26601307189542484</c:v>
                </c:pt>
                <c:pt idx="3702">
                  <c:v>0.26601307189542484</c:v>
                </c:pt>
                <c:pt idx="3703">
                  <c:v>0.26601307189542484</c:v>
                </c:pt>
                <c:pt idx="3704">
                  <c:v>0.26601307189542484</c:v>
                </c:pt>
                <c:pt idx="3705">
                  <c:v>0.26601307189542484</c:v>
                </c:pt>
                <c:pt idx="3706">
                  <c:v>0.26601307189542484</c:v>
                </c:pt>
                <c:pt idx="3707">
                  <c:v>0.26601307189542484</c:v>
                </c:pt>
                <c:pt idx="3708">
                  <c:v>0.26601307189542484</c:v>
                </c:pt>
                <c:pt idx="3709">
                  <c:v>0.26601307189542484</c:v>
                </c:pt>
                <c:pt idx="3710">
                  <c:v>0.26601307189542484</c:v>
                </c:pt>
                <c:pt idx="3711">
                  <c:v>0.26601307189542484</c:v>
                </c:pt>
                <c:pt idx="3712">
                  <c:v>0.26601307189542484</c:v>
                </c:pt>
                <c:pt idx="3713">
                  <c:v>0.26601307189542484</c:v>
                </c:pt>
                <c:pt idx="3714">
                  <c:v>0.26601307189542484</c:v>
                </c:pt>
                <c:pt idx="3715">
                  <c:v>0.26601307189542484</c:v>
                </c:pt>
                <c:pt idx="3716">
                  <c:v>0.26601307189542484</c:v>
                </c:pt>
                <c:pt idx="3717">
                  <c:v>0.26601307189542484</c:v>
                </c:pt>
                <c:pt idx="3718">
                  <c:v>0.26601307189542484</c:v>
                </c:pt>
                <c:pt idx="3719">
                  <c:v>0.26601307189542484</c:v>
                </c:pt>
                <c:pt idx="3720">
                  <c:v>0.26470588235294118</c:v>
                </c:pt>
                <c:pt idx="3721">
                  <c:v>0.26470588235294118</c:v>
                </c:pt>
                <c:pt idx="3722">
                  <c:v>0.26470588235294118</c:v>
                </c:pt>
                <c:pt idx="3723">
                  <c:v>0.26470588235294118</c:v>
                </c:pt>
                <c:pt idx="3724">
                  <c:v>0.26470588235294118</c:v>
                </c:pt>
                <c:pt idx="3725">
                  <c:v>0.26470588235294118</c:v>
                </c:pt>
                <c:pt idx="3726">
                  <c:v>0.26470588235294118</c:v>
                </c:pt>
                <c:pt idx="3727">
                  <c:v>0.26470588235294118</c:v>
                </c:pt>
                <c:pt idx="3728">
                  <c:v>0.26470588235294118</c:v>
                </c:pt>
                <c:pt idx="3729">
                  <c:v>0.26470588235294118</c:v>
                </c:pt>
                <c:pt idx="3730">
                  <c:v>0.26470588235294118</c:v>
                </c:pt>
                <c:pt idx="3731">
                  <c:v>0.26470588235294118</c:v>
                </c:pt>
                <c:pt idx="3732">
                  <c:v>0.26470588235294118</c:v>
                </c:pt>
                <c:pt idx="3733">
                  <c:v>0.26470588235294118</c:v>
                </c:pt>
                <c:pt idx="3734">
                  <c:v>0.26470588235294118</c:v>
                </c:pt>
                <c:pt idx="3735">
                  <c:v>0.26470588235294118</c:v>
                </c:pt>
                <c:pt idx="3736">
                  <c:v>0.26470588235294118</c:v>
                </c:pt>
                <c:pt idx="3737">
                  <c:v>0.26470588235294118</c:v>
                </c:pt>
                <c:pt idx="3738">
                  <c:v>0.26470588235294118</c:v>
                </c:pt>
                <c:pt idx="3739">
                  <c:v>0.26470588235294118</c:v>
                </c:pt>
                <c:pt idx="3740">
                  <c:v>0.26470588235294118</c:v>
                </c:pt>
                <c:pt idx="3741">
                  <c:v>0.26470588235294118</c:v>
                </c:pt>
                <c:pt idx="3742">
                  <c:v>0.26470588235294118</c:v>
                </c:pt>
                <c:pt idx="3743">
                  <c:v>0.26470588235294118</c:v>
                </c:pt>
                <c:pt idx="3744">
                  <c:v>0.26470588235294118</c:v>
                </c:pt>
                <c:pt idx="3745">
                  <c:v>0.26470588235294118</c:v>
                </c:pt>
                <c:pt idx="3746">
                  <c:v>0.26470588235294118</c:v>
                </c:pt>
                <c:pt idx="3747">
                  <c:v>0.26470588235294118</c:v>
                </c:pt>
                <c:pt idx="3748">
                  <c:v>0.26470588235294118</c:v>
                </c:pt>
                <c:pt idx="3749">
                  <c:v>0.26470588235294118</c:v>
                </c:pt>
                <c:pt idx="3750">
                  <c:v>0.26470588235294118</c:v>
                </c:pt>
                <c:pt idx="3751">
                  <c:v>0.26470588235294118</c:v>
                </c:pt>
                <c:pt idx="3752">
                  <c:v>0.26470588235294118</c:v>
                </c:pt>
                <c:pt idx="3753">
                  <c:v>0.26470588235294118</c:v>
                </c:pt>
                <c:pt idx="3754">
                  <c:v>0.26470588235294118</c:v>
                </c:pt>
                <c:pt idx="3755">
                  <c:v>0.26470588235294118</c:v>
                </c:pt>
                <c:pt idx="3756">
                  <c:v>0.26470588235294118</c:v>
                </c:pt>
                <c:pt idx="3757">
                  <c:v>0.26470588235294118</c:v>
                </c:pt>
                <c:pt idx="3758">
                  <c:v>0.26470588235294118</c:v>
                </c:pt>
                <c:pt idx="3759">
                  <c:v>0.26470588235294118</c:v>
                </c:pt>
                <c:pt idx="3760">
                  <c:v>0.26470588235294118</c:v>
                </c:pt>
                <c:pt idx="3761">
                  <c:v>0.26470588235294118</c:v>
                </c:pt>
                <c:pt idx="3762">
                  <c:v>0.26470588235294118</c:v>
                </c:pt>
                <c:pt idx="3763">
                  <c:v>0.26470588235294118</c:v>
                </c:pt>
                <c:pt idx="3764">
                  <c:v>0.26470588235294118</c:v>
                </c:pt>
                <c:pt idx="3765">
                  <c:v>0.26470588235294118</c:v>
                </c:pt>
                <c:pt idx="3766">
                  <c:v>0.26470588235294118</c:v>
                </c:pt>
                <c:pt idx="3767">
                  <c:v>0.26470588235294118</c:v>
                </c:pt>
                <c:pt idx="3768">
                  <c:v>0.26470588235294118</c:v>
                </c:pt>
                <c:pt idx="3769">
                  <c:v>0.26470588235294118</c:v>
                </c:pt>
                <c:pt idx="3770">
                  <c:v>0.26470588235294118</c:v>
                </c:pt>
                <c:pt idx="3771">
                  <c:v>0.26470588235294118</c:v>
                </c:pt>
                <c:pt idx="3772">
                  <c:v>0.26470588235294118</c:v>
                </c:pt>
                <c:pt idx="3773">
                  <c:v>0.26470588235294118</c:v>
                </c:pt>
                <c:pt idx="3774">
                  <c:v>0.26470588235294118</c:v>
                </c:pt>
                <c:pt idx="3775">
                  <c:v>0.26470588235294118</c:v>
                </c:pt>
                <c:pt idx="3776">
                  <c:v>0.26470588235294118</c:v>
                </c:pt>
                <c:pt idx="3777">
                  <c:v>0.26470588235294118</c:v>
                </c:pt>
                <c:pt idx="3778">
                  <c:v>0.26470588235294118</c:v>
                </c:pt>
                <c:pt idx="3779">
                  <c:v>0.26470588235294118</c:v>
                </c:pt>
                <c:pt idx="3780">
                  <c:v>0.26470588235294118</c:v>
                </c:pt>
                <c:pt idx="3781">
                  <c:v>0.26470588235294118</c:v>
                </c:pt>
                <c:pt idx="3782">
                  <c:v>0.26470588235294118</c:v>
                </c:pt>
                <c:pt idx="3783">
                  <c:v>0.26470588235294118</c:v>
                </c:pt>
                <c:pt idx="3784">
                  <c:v>0.26470588235294118</c:v>
                </c:pt>
                <c:pt idx="3785">
                  <c:v>0.26470588235294118</c:v>
                </c:pt>
                <c:pt idx="3786">
                  <c:v>0.26470588235294118</c:v>
                </c:pt>
                <c:pt idx="3787">
                  <c:v>0.26470588235294118</c:v>
                </c:pt>
                <c:pt idx="3788">
                  <c:v>0.26470588235294118</c:v>
                </c:pt>
                <c:pt idx="3789">
                  <c:v>0.26470588235294118</c:v>
                </c:pt>
                <c:pt idx="3790">
                  <c:v>0.26470588235294118</c:v>
                </c:pt>
                <c:pt idx="3791">
                  <c:v>0.26470588235294118</c:v>
                </c:pt>
                <c:pt idx="3792">
                  <c:v>0.26470588235294118</c:v>
                </c:pt>
                <c:pt idx="3793">
                  <c:v>0.26470588235294118</c:v>
                </c:pt>
                <c:pt idx="3794">
                  <c:v>0.26470588235294118</c:v>
                </c:pt>
                <c:pt idx="3795">
                  <c:v>0.26470588235294118</c:v>
                </c:pt>
                <c:pt idx="3796">
                  <c:v>0.26470588235294118</c:v>
                </c:pt>
                <c:pt idx="3797">
                  <c:v>0.26470588235294118</c:v>
                </c:pt>
                <c:pt idx="3798">
                  <c:v>0.26470588235294118</c:v>
                </c:pt>
                <c:pt idx="3799">
                  <c:v>0.26470588235294118</c:v>
                </c:pt>
                <c:pt idx="3800">
                  <c:v>0.26470588235294118</c:v>
                </c:pt>
                <c:pt idx="3801">
                  <c:v>0.26470588235294118</c:v>
                </c:pt>
                <c:pt idx="3802">
                  <c:v>0.26470588235294118</c:v>
                </c:pt>
                <c:pt idx="3803">
                  <c:v>0.26470588235294118</c:v>
                </c:pt>
                <c:pt idx="3804">
                  <c:v>0.26470588235294118</c:v>
                </c:pt>
                <c:pt idx="3805">
                  <c:v>0.26470588235294118</c:v>
                </c:pt>
                <c:pt idx="3806">
                  <c:v>0.26470588235294118</c:v>
                </c:pt>
                <c:pt idx="3807">
                  <c:v>0.26470588235294118</c:v>
                </c:pt>
                <c:pt idx="3808">
                  <c:v>0.26470588235294118</c:v>
                </c:pt>
                <c:pt idx="3809">
                  <c:v>0.26470588235294118</c:v>
                </c:pt>
                <c:pt idx="3810">
                  <c:v>0.26470588235294118</c:v>
                </c:pt>
                <c:pt idx="3811">
                  <c:v>0.26470588235294118</c:v>
                </c:pt>
                <c:pt idx="3812">
                  <c:v>0.26470588235294118</c:v>
                </c:pt>
                <c:pt idx="3813">
                  <c:v>0.26470588235294118</c:v>
                </c:pt>
                <c:pt idx="3814">
                  <c:v>0.26470588235294118</c:v>
                </c:pt>
                <c:pt idx="3815">
                  <c:v>0.26470588235294118</c:v>
                </c:pt>
                <c:pt idx="3816">
                  <c:v>0.26470588235294118</c:v>
                </c:pt>
                <c:pt idx="3817">
                  <c:v>0.26470588235294118</c:v>
                </c:pt>
                <c:pt idx="3818">
                  <c:v>0.26470588235294118</c:v>
                </c:pt>
                <c:pt idx="3819">
                  <c:v>0.26470588235294118</c:v>
                </c:pt>
                <c:pt idx="3820">
                  <c:v>0.26470588235294118</c:v>
                </c:pt>
                <c:pt idx="3821">
                  <c:v>0.26470588235294118</c:v>
                </c:pt>
                <c:pt idx="3822">
                  <c:v>0.26470588235294118</c:v>
                </c:pt>
                <c:pt idx="3823">
                  <c:v>0.26470588235294118</c:v>
                </c:pt>
                <c:pt idx="3824">
                  <c:v>0.26470588235294118</c:v>
                </c:pt>
                <c:pt idx="3825">
                  <c:v>0.26470588235294118</c:v>
                </c:pt>
                <c:pt idx="3826">
                  <c:v>0.26470588235294118</c:v>
                </c:pt>
                <c:pt idx="3827">
                  <c:v>0.26470588235294118</c:v>
                </c:pt>
                <c:pt idx="3828">
                  <c:v>0.26470588235294118</c:v>
                </c:pt>
                <c:pt idx="3829">
                  <c:v>0.26470588235294118</c:v>
                </c:pt>
                <c:pt idx="3830">
                  <c:v>0.26470588235294118</c:v>
                </c:pt>
                <c:pt idx="3831">
                  <c:v>0.26470588235294118</c:v>
                </c:pt>
                <c:pt idx="3832">
                  <c:v>0.26470588235294118</c:v>
                </c:pt>
                <c:pt idx="3833">
                  <c:v>0.26470588235294118</c:v>
                </c:pt>
                <c:pt idx="3834">
                  <c:v>0.26470588235294118</c:v>
                </c:pt>
                <c:pt idx="3835">
                  <c:v>0.26470588235294118</c:v>
                </c:pt>
                <c:pt idx="3836">
                  <c:v>0.26470588235294118</c:v>
                </c:pt>
                <c:pt idx="3837">
                  <c:v>0.26470588235294118</c:v>
                </c:pt>
                <c:pt idx="3838">
                  <c:v>0.26470588235294118</c:v>
                </c:pt>
                <c:pt idx="3839">
                  <c:v>0.26470588235294118</c:v>
                </c:pt>
                <c:pt idx="3840">
                  <c:v>0.26470588235294118</c:v>
                </c:pt>
                <c:pt idx="3841">
                  <c:v>0.26470588235294118</c:v>
                </c:pt>
                <c:pt idx="3842">
                  <c:v>0.26470588235294118</c:v>
                </c:pt>
                <c:pt idx="3843">
                  <c:v>0.26470588235294118</c:v>
                </c:pt>
                <c:pt idx="3844">
                  <c:v>0.26470588235294118</c:v>
                </c:pt>
                <c:pt idx="3845">
                  <c:v>0.26470588235294118</c:v>
                </c:pt>
                <c:pt idx="3846">
                  <c:v>0.26470588235294118</c:v>
                </c:pt>
                <c:pt idx="3847">
                  <c:v>0.26470588235294118</c:v>
                </c:pt>
                <c:pt idx="3848">
                  <c:v>0.26470588235294118</c:v>
                </c:pt>
                <c:pt idx="3849">
                  <c:v>0.26470588235294118</c:v>
                </c:pt>
                <c:pt idx="3850">
                  <c:v>0.26470588235294118</c:v>
                </c:pt>
                <c:pt idx="3851">
                  <c:v>0.26470588235294118</c:v>
                </c:pt>
                <c:pt idx="3852">
                  <c:v>0.26470588235294118</c:v>
                </c:pt>
                <c:pt idx="3853">
                  <c:v>0.26470588235294118</c:v>
                </c:pt>
                <c:pt idx="3854">
                  <c:v>0.26470588235294118</c:v>
                </c:pt>
                <c:pt idx="3855">
                  <c:v>0.26470588235294118</c:v>
                </c:pt>
                <c:pt idx="3856">
                  <c:v>0.26470588235294118</c:v>
                </c:pt>
                <c:pt idx="3857">
                  <c:v>0.26470588235294118</c:v>
                </c:pt>
                <c:pt idx="3858">
                  <c:v>0.26470588235294118</c:v>
                </c:pt>
                <c:pt idx="3859">
                  <c:v>0.26470588235294118</c:v>
                </c:pt>
                <c:pt idx="3860">
                  <c:v>0.26470588235294118</c:v>
                </c:pt>
                <c:pt idx="3861">
                  <c:v>0.26470588235294118</c:v>
                </c:pt>
                <c:pt idx="3862">
                  <c:v>0.26470588235294118</c:v>
                </c:pt>
                <c:pt idx="3863">
                  <c:v>0.26470588235294118</c:v>
                </c:pt>
                <c:pt idx="3864">
                  <c:v>0.26470588235294118</c:v>
                </c:pt>
                <c:pt idx="3865">
                  <c:v>0.26470588235294118</c:v>
                </c:pt>
                <c:pt idx="3866">
                  <c:v>0.26470588235294118</c:v>
                </c:pt>
                <c:pt idx="3867">
                  <c:v>0.26470588235294118</c:v>
                </c:pt>
                <c:pt idx="3868">
                  <c:v>0.26470588235294118</c:v>
                </c:pt>
                <c:pt idx="3869">
                  <c:v>0.26470588235294118</c:v>
                </c:pt>
                <c:pt idx="3870">
                  <c:v>0.26470588235294118</c:v>
                </c:pt>
                <c:pt idx="3871">
                  <c:v>0.26470588235294118</c:v>
                </c:pt>
                <c:pt idx="3872">
                  <c:v>0.26470588235294118</c:v>
                </c:pt>
                <c:pt idx="3873">
                  <c:v>0.26470588235294118</c:v>
                </c:pt>
                <c:pt idx="3874">
                  <c:v>0.26470588235294118</c:v>
                </c:pt>
                <c:pt idx="3875">
                  <c:v>0.26470588235294118</c:v>
                </c:pt>
                <c:pt idx="3876">
                  <c:v>0.26470588235294118</c:v>
                </c:pt>
                <c:pt idx="3877">
                  <c:v>0.26470588235294118</c:v>
                </c:pt>
                <c:pt idx="3878">
                  <c:v>0.26470588235294118</c:v>
                </c:pt>
                <c:pt idx="3879">
                  <c:v>0.26470588235294118</c:v>
                </c:pt>
                <c:pt idx="3880">
                  <c:v>0.26470588235294118</c:v>
                </c:pt>
                <c:pt idx="3881">
                  <c:v>0.26470588235294118</c:v>
                </c:pt>
                <c:pt idx="3882">
                  <c:v>0.26470588235294118</c:v>
                </c:pt>
                <c:pt idx="3883">
                  <c:v>0.26470588235294118</c:v>
                </c:pt>
                <c:pt idx="3884">
                  <c:v>0.26470588235294118</c:v>
                </c:pt>
                <c:pt idx="3885">
                  <c:v>0.26470588235294118</c:v>
                </c:pt>
                <c:pt idx="3886">
                  <c:v>0.26470588235294118</c:v>
                </c:pt>
                <c:pt idx="3887">
                  <c:v>0.26470588235294118</c:v>
                </c:pt>
                <c:pt idx="3888">
                  <c:v>0.26470588235294118</c:v>
                </c:pt>
                <c:pt idx="3889">
                  <c:v>0.26470588235294118</c:v>
                </c:pt>
                <c:pt idx="3890">
                  <c:v>0.26470588235294118</c:v>
                </c:pt>
                <c:pt idx="3891">
                  <c:v>0.26470588235294118</c:v>
                </c:pt>
                <c:pt idx="3892">
                  <c:v>0.26470588235294118</c:v>
                </c:pt>
                <c:pt idx="3893">
                  <c:v>0.26470588235294118</c:v>
                </c:pt>
                <c:pt idx="3894">
                  <c:v>0.26470588235294118</c:v>
                </c:pt>
                <c:pt idx="3895">
                  <c:v>0.26470588235294118</c:v>
                </c:pt>
                <c:pt idx="3896">
                  <c:v>0.26470588235294118</c:v>
                </c:pt>
                <c:pt idx="3897">
                  <c:v>0.26470588235294118</c:v>
                </c:pt>
                <c:pt idx="3898">
                  <c:v>0.26470588235294118</c:v>
                </c:pt>
                <c:pt idx="3899">
                  <c:v>0.26470588235294118</c:v>
                </c:pt>
                <c:pt idx="3900">
                  <c:v>0.26470588235294118</c:v>
                </c:pt>
                <c:pt idx="3901">
                  <c:v>0.26470588235294118</c:v>
                </c:pt>
                <c:pt idx="3902">
                  <c:v>0.26470588235294118</c:v>
                </c:pt>
                <c:pt idx="3903">
                  <c:v>0.26470588235294118</c:v>
                </c:pt>
                <c:pt idx="3904">
                  <c:v>0.26470588235294118</c:v>
                </c:pt>
                <c:pt idx="3905">
                  <c:v>0.26470588235294118</c:v>
                </c:pt>
                <c:pt idx="3906">
                  <c:v>0.26470588235294118</c:v>
                </c:pt>
                <c:pt idx="3907">
                  <c:v>0.26470588235294118</c:v>
                </c:pt>
                <c:pt idx="3908">
                  <c:v>0.26470588235294118</c:v>
                </c:pt>
                <c:pt idx="3909">
                  <c:v>0.26470588235294118</c:v>
                </c:pt>
                <c:pt idx="3910">
                  <c:v>0.26470588235294118</c:v>
                </c:pt>
                <c:pt idx="3911">
                  <c:v>0.26470588235294118</c:v>
                </c:pt>
                <c:pt idx="3912">
                  <c:v>0.26470588235294118</c:v>
                </c:pt>
                <c:pt idx="3913">
                  <c:v>0.26470588235294118</c:v>
                </c:pt>
                <c:pt idx="3914">
                  <c:v>0.26470588235294118</c:v>
                </c:pt>
                <c:pt idx="3915">
                  <c:v>0.26470588235294118</c:v>
                </c:pt>
                <c:pt idx="3916">
                  <c:v>0.26470588235294118</c:v>
                </c:pt>
                <c:pt idx="3917">
                  <c:v>0.26470588235294118</c:v>
                </c:pt>
                <c:pt idx="3918">
                  <c:v>0.26470588235294118</c:v>
                </c:pt>
                <c:pt idx="3919">
                  <c:v>0.26470588235294118</c:v>
                </c:pt>
                <c:pt idx="3920">
                  <c:v>0.26470588235294118</c:v>
                </c:pt>
                <c:pt idx="3921">
                  <c:v>0.26470588235294118</c:v>
                </c:pt>
                <c:pt idx="3922">
                  <c:v>0.26470588235294118</c:v>
                </c:pt>
                <c:pt idx="3923">
                  <c:v>0.26470588235294118</c:v>
                </c:pt>
                <c:pt idx="3924">
                  <c:v>0.26470588235294118</c:v>
                </c:pt>
                <c:pt idx="3925">
                  <c:v>0.26470588235294118</c:v>
                </c:pt>
                <c:pt idx="3926">
                  <c:v>0.26470588235294118</c:v>
                </c:pt>
                <c:pt idx="3927">
                  <c:v>0.26470588235294118</c:v>
                </c:pt>
                <c:pt idx="3928">
                  <c:v>0.26470588235294118</c:v>
                </c:pt>
                <c:pt idx="3929">
                  <c:v>0.26470588235294118</c:v>
                </c:pt>
                <c:pt idx="3930">
                  <c:v>0.26470588235294118</c:v>
                </c:pt>
                <c:pt idx="3931">
                  <c:v>0.26470588235294118</c:v>
                </c:pt>
                <c:pt idx="3932">
                  <c:v>0.26470588235294118</c:v>
                </c:pt>
                <c:pt idx="3933">
                  <c:v>0.26470588235294118</c:v>
                </c:pt>
                <c:pt idx="3934">
                  <c:v>0.26470588235294118</c:v>
                </c:pt>
                <c:pt idx="3935">
                  <c:v>0.26470588235294118</c:v>
                </c:pt>
                <c:pt idx="3936">
                  <c:v>0.26470588235294118</c:v>
                </c:pt>
                <c:pt idx="3937">
                  <c:v>0.26470588235294118</c:v>
                </c:pt>
                <c:pt idx="3938">
                  <c:v>0.26470588235294118</c:v>
                </c:pt>
                <c:pt idx="3939">
                  <c:v>0.26470588235294118</c:v>
                </c:pt>
                <c:pt idx="3940">
                  <c:v>0.26470588235294118</c:v>
                </c:pt>
                <c:pt idx="3941">
                  <c:v>0.26470588235294118</c:v>
                </c:pt>
                <c:pt idx="3942">
                  <c:v>0.26470588235294118</c:v>
                </c:pt>
                <c:pt idx="3943">
                  <c:v>0.26470588235294118</c:v>
                </c:pt>
                <c:pt idx="3944">
                  <c:v>0.26470588235294118</c:v>
                </c:pt>
                <c:pt idx="3945">
                  <c:v>0.26470588235294118</c:v>
                </c:pt>
                <c:pt idx="3946">
                  <c:v>0.26470588235294118</c:v>
                </c:pt>
                <c:pt idx="3947">
                  <c:v>0.26470588235294118</c:v>
                </c:pt>
                <c:pt idx="3948">
                  <c:v>0.26470588235294118</c:v>
                </c:pt>
                <c:pt idx="3949">
                  <c:v>0.26470588235294118</c:v>
                </c:pt>
                <c:pt idx="3950">
                  <c:v>0.26470588235294118</c:v>
                </c:pt>
                <c:pt idx="3951">
                  <c:v>0.26470588235294118</c:v>
                </c:pt>
                <c:pt idx="3952">
                  <c:v>0.26470588235294118</c:v>
                </c:pt>
                <c:pt idx="3953">
                  <c:v>0.26470588235294118</c:v>
                </c:pt>
                <c:pt idx="3954">
                  <c:v>0.26470588235294118</c:v>
                </c:pt>
                <c:pt idx="3955">
                  <c:v>0.26470588235294118</c:v>
                </c:pt>
                <c:pt idx="3956">
                  <c:v>0.26470588235294118</c:v>
                </c:pt>
                <c:pt idx="3957">
                  <c:v>0.26470588235294118</c:v>
                </c:pt>
                <c:pt idx="3958">
                  <c:v>0.26470588235294118</c:v>
                </c:pt>
                <c:pt idx="3959">
                  <c:v>0.26470588235294118</c:v>
                </c:pt>
                <c:pt idx="3960">
                  <c:v>0.26470588235294118</c:v>
                </c:pt>
                <c:pt idx="3961">
                  <c:v>0.26470588235294118</c:v>
                </c:pt>
                <c:pt idx="3962">
                  <c:v>0.26470588235294118</c:v>
                </c:pt>
                <c:pt idx="3963">
                  <c:v>0.26470588235294118</c:v>
                </c:pt>
                <c:pt idx="3964">
                  <c:v>0.26470588235294118</c:v>
                </c:pt>
                <c:pt idx="3965">
                  <c:v>0.26470588235294118</c:v>
                </c:pt>
                <c:pt idx="3966">
                  <c:v>0.26470588235294118</c:v>
                </c:pt>
                <c:pt idx="3967">
                  <c:v>0.26470588235294118</c:v>
                </c:pt>
                <c:pt idx="3968">
                  <c:v>0.26470588235294118</c:v>
                </c:pt>
                <c:pt idx="3969">
                  <c:v>0.26470588235294118</c:v>
                </c:pt>
                <c:pt idx="3970">
                  <c:v>0.26470588235294118</c:v>
                </c:pt>
                <c:pt idx="3971">
                  <c:v>0.26470588235294118</c:v>
                </c:pt>
                <c:pt idx="3972">
                  <c:v>0.26470588235294118</c:v>
                </c:pt>
                <c:pt idx="3973">
                  <c:v>0.26470588235294118</c:v>
                </c:pt>
                <c:pt idx="3974">
                  <c:v>0.26470588235294118</c:v>
                </c:pt>
                <c:pt idx="3975">
                  <c:v>0.26470588235294118</c:v>
                </c:pt>
                <c:pt idx="3976">
                  <c:v>0.26470588235294118</c:v>
                </c:pt>
                <c:pt idx="3977">
                  <c:v>0.26470588235294118</c:v>
                </c:pt>
                <c:pt idx="3978">
                  <c:v>0.26470588235294118</c:v>
                </c:pt>
                <c:pt idx="3979">
                  <c:v>0.26470588235294118</c:v>
                </c:pt>
                <c:pt idx="3980">
                  <c:v>0.26470588235294118</c:v>
                </c:pt>
                <c:pt idx="3981">
                  <c:v>0.26470588235294118</c:v>
                </c:pt>
                <c:pt idx="3982">
                  <c:v>0.26470588235294118</c:v>
                </c:pt>
                <c:pt idx="3983">
                  <c:v>0.26470588235294118</c:v>
                </c:pt>
                <c:pt idx="3984">
                  <c:v>0.26470588235294118</c:v>
                </c:pt>
                <c:pt idx="3985">
                  <c:v>0.26470588235294118</c:v>
                </c:pt>
                <c:pt idx="3986">
                  <c:v>0.26470588235294118</c:v>
                </c:pt>
                <c:pt idx="3987">
                  <c:v>0.26470588235294118</c:v>
                </c:pt>
                <c:pt idx="3988">
                  <c:v>0.26470588235294118</c:v>
                </c:pt>
                <c:pt idx="3989">
                  <c:v>0.26470588235294118</c:v>
                </c:pt>
                <c:pt idx="3990">
                  <c:v>0.26470588235294118</c:v>
                </c:pt>
                <c:pt idx="3991">
                  <c:v>0.26470588235294118</c:v>
                </c:pt>
                <c:pt idx="3992">
                  <c:v>0.26470588235294118</c:v>
                </c:pt>
                <c:pt idx="3993">
                  <c:v>0.26470588235294118</c:v>
                </c:pt>
                <c:pt idx="3994">
                  <c:v>0.26470588235294118</c:v>
                </c:pt>
                <c:pt idx="3995">
                  <c:v>0.26470588235294118</c:v>
                </c:pt>
                <c:pt idx="3996">
                  <c:v>0.26470588235294118</c:v>
                </c:pt>
                <c:pt idx="3997">
                  <c:v>0.26470588235294118</c:v>
                </c:pt>
                <c:pt idx="3998">
                  <c:v>0.26470588235294118</c:v>
                </c:pt>
                <c:pt idx="3999">
                  <c:v>0.26470588235294118</c:v>
                </c:pt>
                <c:pt idx="4000">
                  <c:v>0.26470588235294118</c:v>
                </c:pt>
                <c:pt idx="4001">
                  <c:v>0.26470588235294118</c:v>
                </c:pt>
                <c:pt idx="4002">
                  <c:v>0.26470588235294118</c:v>
                </c:pt>
                <c:pt idx="4003">
                  <c:v>0.26470588235294118</c:v>
                </c:pt>
                <c:pt idx="4004">
                  <c:v>0.26470588235294118</c:v>
                </c:pt>
                <c:pt idx="4005">
                  <c:v>0.26470588235294118</c:v>
                </c:pt>
                <c:pt idx="4006">
                  <c:v>0.26470588235294118</c:v>
                </c:pt>
                <c:pt idx="4007">
                  <c:v>0.26470588235294118</c:v>
                </c:pt>
                <c:pt idx="4008">
                  <c:v>0.26470588235294118</c:v>
                </c:pt>
                <c:pt idx="4009">
                  <c:v>0.26470588235294118</c:v>
                </c:pt>
                <c:pt idx="4010">
                  <c:v>0.26470588235294118</c:v>
                </c:pt>
                <c:pt idx="4011">
                  <c:v>0.26470588235294118</c:v>
                </c:pt>
                <c:pt idx="4012">
                  <c:v>0.26470588235294118</c:v>
                </c:pt>
                <c:pt idx="4013">
                  <c:v>0.26470588235294118</c:v>
                </c:pt>
                <c:pt idx="4014">
                  <c:v>0.26470588235294118</c:v>
                </c:pt>
                <c:pt idx="4015">
                  <c:v>0.26470588235294118</c:v>
                </c:pt>
                <c:pt idx="4016">
                  <c:v>0.26470588235294118</c:v>
                </c:pt>
                <c:pt idx="4017">
                  <c:v>0.26470588235294118</c:v>
                </c:pt>
                <c:pt idx="4018">
                  <c:v>0.26470588235294118</c:v>
                </c:pt>
                <c:pt idx="4019">
                  <c:v>0.26470588235294118</c:v>
                </c:pt>
                <c:pt idx="4020">
                  <c:v>0.26470588235294118</c:v>
                </c:pt>
                <c:pt idx="4021">
                  <c:v>0.26470588235294118</c:v>
                </c:pt>
                <c:pt idx="4022">
                  <c:v>0.26470588235294118</c:v>
                </c:pt>
                <c:pt idx="4023">
                  <c:v>0.26470588235294118</c:v>
                </c:pt>
                <c:pt idx="4024">
                  <c:v>0.26470588235294118</c:v>
                </c:pt>
                <c:pt idx="4025">
                  <c:v>0.26470588235294118</c:v>
                </c:pt>
                <c:pt idx="4026">
                  <c:v>0.26470588235294118</c:v>
                </c:pt>
                <c:pt idx="4027">
                  <c:v>0.26470588235294118</c:v>
                </c:pt>
                <c:pt idx="4028">
                  <c:v>0.26470588235294118</c:v>
                </c:pt>
                <c:pt idx="4029">
                  <c:v>0.26470588235294118</c:v>
                </c:pt>
                <c:pt idx="4030">
                  <c:v>0.26470588235294118</c:v>
                </c:pt>
                <c:pt idx="4031">
                  <c:v>0.26470588235294118</c:v>
                </c:pt>
                <c:pt idx="4032">
                  <c:v>0.26470588235294118</c:v>
                </c:pt>
                <c:pt idx="4033">
                  <c:v>0.26470588235294118</c:v>
                </c:pt>
                <c:pt idx="4034">
                  <c:v>0.26470588235294118</c:v>
                </c:pt>
                <c:pt idx="4035">
                  <c:v>0.26470588235294118</c:v>
                </c:pt>
                <c:pt idx="4036">
                  <c:v>0.26470588235294118</c:v>
                </c:pt>
                <c:pt idx="4037">
                  <c:v>0.26470588235294118</c:v>
                </c:pt>
                <c:pt idx="4038">
                  <c:v>0.26470588235294118</c:v>
                </c:pt>
                <c:pt idx="4039">
                  <c:v>0.26470588235294118</c:v>
                </c:pt>
                <c:pt idx="4040">
                  <c:v>0.26470588235294118</c:v>
                </c:pt>
                <c:pt idx="4041">
                  <c:v>0.26470588235294118</c:v>
                </c:pt>
                <c:pt idx="4042">
                  <c:v>0.26470588235294118</c:v>
                </c:pt>
                <c:pt idx="4043">
                  <c:v>0.26470588235294118</c:v>
                </c:pt>
                <c:pt idx="4044">
                  <c:v>0.26470588235294118</c:v>
                </c:pt>
                <c:pt idx="4045">
                  <c:v>0.26470588235294118</c:v>
                </c:pt>
                <c:pt idx="4046">
                  <c:v>0.26470588235294118</c:v>
                </c:pt>
                <c:pt idx="4047">
                  <c:v>0.26470588235294118</c:v>
                </c:pt>
                <c:pt idx="4048">
                  <c:v>0.26470588235294118</c:v>
                </c:pt>
                <c:pt idx="4049">
                  <c:v>0.26470588235294118</c:v>
                </c:pt>
                <c:pt idx="4050">
                  <c:v>0.26470588235294118</c:v>
                </c:pt>
                <c:pt idx="4051">
                  <c:v>0.26470588235294118</c:v>
                </c:pt>
                <c:pt idx="4052">
                  <c:v>0.26470588235294118</c:v>
                </c:pt>
                <c:pt idx="4053">
                  <c:v>0.26470588235294118</c:v>
                </c:pt>
                <c:pt idx="4054">
                  <c:v>0.26470588235294118</c:v>
                </c:pt>
                <c:pt idx="4055">
                  <c:v>0.26470588235294118</c:v>
                </c:pt>
                <c:pt idx="4056">
                  <c:v>0.26470588235294118</c:v>
                </c:pt>
                <c:pt idx="4057">
                  <c:v>0.26470588235294118</c:v>
                </c:pt>
                <c:pt idx="4058">
                  <c:v>0.26470588235294118</c:v>
                </c:pt>
                <c:pt idx="4059">
                  <c:v>0.26470588235294118</c:v>
                </c:pt>
                <c:pt idx="4060">
                  <c:v>0.26470588235294118</c:v>
                </c:pt>
                <c:pt idx="4061">
                  <c:v>0.26470588235294118</c:v>
                </c:pt>
                <c:pt idx="4062">
                  <c:v>0.26470588235294118</c:v>
                </c:pt>
                <c:pt idx="4063">
                  <c:v>0.26470588235294118</c:v>
                </c:pt>
                <c:pt idx="4064">
                  <c:v>0.26470588235294118</c:v>
                </c:pt>
                <c:pt idx="4065">
                  <c:v>0.26470588235294118</c:v>
                </c:pt>
                <c:pt idx="4066">
                  <c:v>0.26470588235294118</c:v>
                </c:pt>
                <c:pt idx="4067">
                  <c:v>0.26470588235294118</c:v>
                </c:pt>
                <c:pt idx="4068">
                  <c:v>0.26470588235294118</c:v>
                </c:pt>
                <c:pt idx="4069">
                  <c:v>0.26470588235294118</c:v>
                </c:pt>
                <c:pt idx="4070">
                  <c:v>0.26470588235294118</c:v>
                </c:pt>
                <c:pt idx="4071">
                  <c:v>0.26470588235294118</c:v>
                </c:pt>
                <c:pt idx="4072">
                  <c:v>0.26470588235294118</c:v>
                </c:pt>
                <c:pt idx="4073">
                  <c:v>0.26470588235294118</c:v>
                </c:pt>
                <c:pt idx="4074">
                  <c:v>0.26470588235294118</c:v>
                </c:pt>
                <c:pt idx="4075">
                  <c:v>0.26470588235294118</c:v>
                </c:pt>
                <c:pt idx="4076">
                  <c:v>0.26470588235294118</c:v>
                </c:pt>
                <c:pt idx="4077">
                  <c:v>0.26470588235294118</c:v>
                </c:pt>
                <c:pt idx="4078">
                  <c:v>0.26470588235294118</c:v>
                </c:pt>
                <c:pt idx="4079">
                  <c:v>0.26470588235294118</c:v>
                </c:pt>
                <c:pt idx="4080">
                  <c:v>0.26470588235294118</c:v>
                </c:pt>
                <c:pt idx="4081">
                  <c:v>0.26470588235294118</c:v>
                </c:pt>
                <c:pt idx="4082">
                  <c:v>0.26470588235294118</c:v>
                </c:pt>
                <c:pt idx="4083">
                  <c:v>0.26470588235294118</c:v>
                </c:pt>
                <c:pt idx="4084">
                  <c:v>0.26470588235294118</c:v>
                </c:pt>
                <c:pt idx="4085">
                  <c:v>0.26470588235294118</c:v>
                </c:pt>
                <c:pt idx="4086">
                  <c:v>0.26470588235294118</c:v>
                </c:pt>
                <c:pt idx="4087">
                  <c:v>0.26470588235294118</c:v>
                </c:pt>
                <c:pt idx="4088">
                  <c:v>0.26470588235294118</c:v>
                </c:pt>
                <c:pt idx="4089">
                  <c:v>0.26470588235294118</c:v>
                </c:pt>
                <c:pt idx="4090">
                  <c:v>0.26470588235294118</c:v>
                </c:pt>
                <c:pt idx="4091">
                  <c:v>0.26470588235294118</c:v>
                </c:pt>
                <c:pt idx="4092">
                  <c:v>0.26470588235294118</c:v>
                </c:pt>
                <c:pt idx="4093">
                  <c:v>0.26470588235294118</c:v>
                </c:pt>
                <c:pt idx="4094">
                  <c:v>0.26470588235294118</c:v>
                </c:pt>
                <c:pt idx="4095">
                  <c:v>0.26470588235294118</c:v>
                </c:pt>
                <c:pt idx="4096">
                  <c:v>0.26470588235294118</c:v>
                </c:pt>
                <c:pt idx="4097">
                  <c:v>0.26470588235294118</c:v>
                </c:pt>
                <c:pt idx="4098">
                  <c:v>0.26470588235294118</c:v>
                </c:pt>
                <c:pt idx="4099">
                  <c:v>0.26470588235294118</c:v>
                </c:pt>
                <c:pt idx="4100">
                  <c:v>0.26470588235294118</c:v>
                </c:pt>
                <c:pt idx="4101">
                  <c:v>0.26470588235294118</c:v>
                </c:pt>
                <c:pt idx="4102">
                  <c:v>0.26470588235294118</c:v>
                </c:pt>
                <c:pt idx="4103">
                  <c:v>0.26470588235294118</c:v>
                </c:pt>
                <c:pt idx="4104">
                  <c:v>0.26470588235294118</c:v>
                </c:pt>
                <c:pt idx="4105">
                  <c:v>0.26470588235294118</c:v>
                </c:pt>
                <c:pt idx="4106">
                  <c:v>0.26470588235294118</c:v>
                </c:pt>
                <c:pt idx="4107">
                  <c:v>0.26470588235294118</c:v>
                </c:pt>
                <c:pt idx="4108">
                  <c:v>0.26470588235294118</c:v>
                </c:pt>
                <c:pt idx="4109">
                  <c:v>0.26470588235294118</c:v>
                </c:pt>
                <c:pt idx="4110">
                  <c:v>0.26470588235294118</c:v>
                </c:pt>
                <c:pt idx="4111">
                  <c:v>0.26470588235294118</c:v>
                </c:pt>
                <c:pt idx="4112">
                  <c:v>0.26470588235294118</c:v>
                </c:pt>
                <c:pt idx="4113">
                  <c:v>0.26470588235294118</c:v>
                </c:pt>
                <c:pt idx="4114">
                  <c:v>0.26470588235294118</c:v>
                </c:pt>
                <c:pt idx="4115">
                  <c:v>0.26470588235294118</c:v>
                </c:pt>
                <c:pt idx="4116">
                  <c:v>0.26470588235294118</c:v>
                </c:pt>
                <c:pt idx="4117">
                  <c:v>0.26470588235294118</c:v>
                </c:pt>
                <c:pt idx="4118">
                  <c:v>0.26470588235294118</c:v>
                </c:pt>
                <c:pt idx="4119">
                  <c:v>0.26470588235294118</c:v>
                </c:pt>
                <c:pt idx="4120">
                  <c:v>0.26470588235294118</c:v>
                </c:pt>
                <c:pt idx="4121">
                  <c:v>0.26470588235294118</c:v>
                </c:pt>
                <c:pt idx="4122">
                  <c:v>0.26470588235294118</c:v>
                </c:pt>
                <c:pt idx="4123">
                  <c:v>0.26470588235294118</c:v>
                </c:pt>
                <c:pt idx="4124">
                  <c:v>0.26470588235294118</c:v>
                </c:pt>
                <c:pt idx="4125">
                  <c:v>0.26470588235294118</c:v>
                </c:pt>
                <c:pt idx="4126">
                  <c:v>0.26470588235294118</c:v>
                </c:pt>
                <c:pt idx="4127">
                  <c:v>0.26470588235294118</c:v>
                </c:pt>
                <c:pt idx="4128">
                  <c:v>0.26470588235294118</c:v>
                </c:pt>
                <c:pt idx="4129">
                  <c:v>0.26470588235294118</c:v>
                </c:pt>
                <c:pt idx="4130">
                  <c:v>0.26470588235294118</c:v>
                </c:pt>
                <c:pt idx="4131">
                  <c:v>0.26470588235294118</c:v>
                </c:pt>
                <c:pt idx="4132">
                  <c:v>0.26470588235294118</c:v>
                </c:pt>
                <c:pt idx="4133">
                  <c:v>0.26470588235294118</c:v>
                </c:pt>
                <c:pt idx="4134">
                  <c:v>0.26470588235294118</c:v>
                </c:pt>
                <c:pt idx="4135">
                  <c:v>0.26470588235294118</c:v>
                </c:pt>
                <c:pt idx="4136">
                  <c:v>0.26470588235294118</c:v>
                </c:pt>
                <c:pt idx="4137">
                  <c:v>0.26470588235294118</c:v>
                </c:pt>
                <c:pt idx="4138">
                  <c:v>0.26470588235294118</c:v>
                </c:pt>
                <c:pt idx="4139">
                  <c:v>0.26470588235294118</c:v>
                </c:pt>
                <c:pt idx="4140">
                  <c:v>0.26470588235294118</c:v>
                </c:pt>
                <c:pt idx="4141">
                  <c:v>0.26470588235294118</c:v>
                </c:pt>
                <c:pt idx="4142">
                  <c:v>0.26470588235294118</c:v>
                </c:pt>
                <c:pt idx="4143">
                  <c:v>0.26470588235294118</c:v>
                </c:pt>
                <c:pt idx="4144">
                  <c:v>0.26470588235294118</c:v>
                </c:pt>
                <c:pt idx="4145">
                  <c:v>0.26470588235294118</c:v>
                </c:pt>
                <c:pt idx="4146">
                  <c:v>0.26470588235294118</c:v>
                </c:pt>
                <c:pt idx="4147">
                  <c:v>0.26470588235294118</c:v>
                </c:pt>
                <c:pt idx="4148">
                  <c:v>0.26470588235294118</c:v>
                </c:pt>
                <c:pt idx="4149">
                  <c:v>0.26470588235294118</c:v>
                </c:pt>
                <c:pt idx="4150">
                  <c:v>0.26470588235294118</c:v>
                </c:pt>
                <c:pt idx="4151">
                  <c:v>0.26470588235294118</c:v>
                </c:pt>
                <c:pt idx="4152">
                  <c:v>0.26470588235294118</c:v>
                </c:pt>
                <c:pt idx="4153">
                  <c:v>0.26470588235294118</c:v>
                </c:pt>
                <c:pt idx="4154">
                  <c:v>0.26470588235294118</c:v>
                </c:pt>
                <c:pt idx="4155">
                  <c:v>0.26470588235294118</c:v>
                </c:pt>
                <c:pt idx="4156">
                  <c:v>0.26470588235294118</c:v>
                </c:pt>
                <c:pt idx="4157">
                  <c:v>0.26470588235294118</c:v>
                </c:pt>
                <c:pt idx="4158">
                  <c:v>0.26470588235294118</c:v>
                </c:pt>
                <c:pt idx="4159">
                  <c:v>0.26470588235294118</c:v>
                </c:pt>
                <c:pt idx="4160">
                  <c:v>0.26470588235294118</c:v>
                </c:pt>
                <c:pt idx="4161">
                  <c:v>0.26470588235294118</c:v>
                </c:pt>
                <c:pt idx="4162">
                  <c:v>0.26470588235294118</c:v>
                </c:pt>
                <c:pt idx="4163">
                  <c:v>0.26470588235294118</c:v>
                </c:pt>
                <c:pt idx="4164">
                  <c:v>0.26470588235294118</c:v>
                </c:pt>
                <c:pt idx="4165">
                  <c:v>0.26470588235294118</c:v>
                </c:pt>
                <c:pt idx="4166">
                  <c:v>0.26470588235294118</c:v>
                </c:pt>
                <c:pt idx="4167">
                  <c:v>0.26470588235294118</c:v>
                </c:pt>
                <c:pt idx="4168">
                  <c:v>0.26470588235294118</c:v>
                </c:pt>
                <c:pt idx="4169">
                  <c:v>0.26470588235294118</c:v>
                </c:pt>
                <c:pt idx="4170">
                  <c:v>0.26470588235294118</c:v>
                </c:pt>
                <c:pt idx="4171">
                  <c:v>0.26470588235294118</c:v>
                </c:pt>
                <c:pt idx="4172">
                  <c:v>0.26470588235294118</c:v>
                </c:pt>
                <c:pt idx="4173">
                  <c:v>0.26470588235294118</c:v>
                </c:pt>
                <c:pt idx="4174">
                  <c:v>0.26470588235294118</c:v>
                </c:pt>
                <c:pt idx="4175">
                  <c:v>0.26470588235294118</c:v>
                </c:pt>
                <c:pt idx="4176">
                  <c:v>0.26470588235294118</c:v>
                </c:pt>
                <c:pt idx="4177">
                  <c:v>0.26470588235294118</c:v>
                </c:pt>
                <c:pt idx="4178">
                  <c:v>0.26470588235294118</c:v>
                </c:pt>
                <c:pt idx="4179">
                  <c:v>0.26470588235294118</c:v>
                </c:pt>
                <c:pt idx="4180">
                  <c:v>0.26470588235294118</c:v>
                </c:pt>
                <c:pt idx="4181">
                  <c:v>0.26470588235294118</c:v>
                </c:pt>
                <c:pt idx="4182">
                  <c:v>0.26470588235294118</c:v>
                </c:pt>
                <c:pt idx="4183">
                  <c:v>0.26470588235294118</c:v>
                </c:pt>
                <c:pt idx="4184">
                  <c:v>0.26470588235294118</c:v>
                </c:pt>
                <c:pt idx="4185">
                  <c:v>0.26470588235294118</c:v>
                </c:pt>
                <c:pt idx="4186">
                  <c:v>0.26470588235294118</c:v>
                </c:pt>
                <c:pt idx="4187">
                  <c:v>0.26470588235294118</c:v>
                </c:pt>
                <c:pt idx="4188">
                  <c:v>0.26470588235294118</c:v>
                </c:pt>
                <c:pt idx="4189">
                  <c:v>0.26470588235294118</c:v>
                </c:pt>
                <c:pt idx="4190">
                  <c:v>0.26470588235294118</c:v>
                </c:pt>
                <c:pt idx="4191">
                  <c:v>0.26470588235294118</c:v>
                </c:pt>
                <c:pt idx="4192">
                  <c:v>0.26470588235294118</c:v>
                </c:pt>
                <c:pt idx="4193">
                  <c:v>0.26470588235294118</c:v>
                </c:pt>
                <c:pt idx="4194">
                  <c:v>0.26470588235294118</c:v>
                </c:pt>
                <c:pt idx="4195">
                  <c:v>0.26470588235294118</c:v>
                </c:pt>
                <c:pt idx="4196">
                  <c:v>0.26470588235294118</c:v>
                </c:pt>
                <c:pt idx="4197">
                  <c:v>0.26470588235294118</c:v>
                </c:pt>
                <c:pt idx="4198">
                  <c:v>0.26470588235294118</c:v>
                </c:pt>
                <c:pt idx="4199">
                  <c:v>0.26470588235294118</c:v>
                </c:pt>
                <c:pt idx="4200">
                  <c:v>0.26470588235294118</c:v>
                </c:pt>
                <c:pt idx="4201">
                  <c:v>0.26470588235294118</c:v>
                </c:pt>
                <c:pt idx="4202">
                  <c:v>0.26470588235294118</c:v>
                </c:pt>
                <c:pt idx="4203">
                  <c:v>0.26470588235294118</c:v>
                </c:pt>
                <c:pt idx="4204">
                  <c:v>0.26470588235294118</c:v>
                </c:pt>
                <c:pt idx="4205">
                  <c:v>0.26470588235294118</c:v>
                </c:pt>
                <c:pt idx="4206">
                  <c:v>0.26470588235294118</c:v>
                </c:pt>
                <c:pt idx="4207">
                  <c:v>0.26470588235294118</c:v>
                </c:pt>
                <c:pt idx="4208">
                  <c:v>0.26470588235294118</c:v>
                </c:pt>
                <c:pt idx="4209">
                  <c:v>0.26470588235294118</c:v>
                </c:pt>
                <c:pt idx="4210">
                  <c:v>0.26470588235294118</c:v>
                </c:pt>
                <c:pt idx="4211">
                  <c:v>0.26470588235294118</c:v>
                </c:pt>
                <c:pt idx="4212">
                  <c:v>0.26470588235294118</c:v>
                </c:pt>
                <c:pt idx="4213">
                  <c:v>0.26470588235294118</c:v>
                </c:pt>
                <c:pt idx="4214">
                  <c:v>0.26470588235294118</c:v>
                </c:pt>
                <c:pt idx="4215">
                  <c:v>0.26470588235294118</c:v>
                </c:pt>
                <c:pt idx="4216">
                  <c:v>0.26470588235294118</c:v>
                </c:pt>
                <c:pt idx="4217">
                  <c:v>0.26470588235294118</c:v>
                </c:pt>
                <c:pt idx="4218">
                  <c:v>0.26470588235294118</c:v>
                </c:pt>
                <c:pt idx="4219">
                  <c:v>0.26470588235294118</c:v>
                </c:pt>
                <c:pt idx="4220">
                  <c:v>0.26470588235294118</c:v>
                </c:pt>
                <c:pt idx="4221">
                  <c:v>0.26470588235294118</c:v>
                </c:pt>
                <c:pt idx="4222">
                  <c:v>0.26470588235294118</c:v>
                </c:pt>
                <c:pt idx="4223">
                  <c:v>0.26470588235294118</c:v>
                </c:pt>
                <c:pt idx="4224">
                  <c:v>0.26470588235294118</c:v>
                </c:pt>
                <c:pt idx="4225">
                  <c:v>0.26470588235294118</c:v>
                </c:pt>
                <c:pt idx="4226">
                  <c:v>0.26470588235294118</c:v>
                </c:pt>
                <c:pt idx="4227">
                  <c:v>0.26470588235294118</c:v>
                </c:pt>
                <c:pt idx="4228">
                  <c:v>0.26470588235294118</c:v>
                </c:pt>
                <c:pt idx="4229">
                  <c:v>0.26470588235294118</c:v>
                </c:pt>
                <c:pt idx="4230">
                  <c:v>0.26470588235294118</c:v>
                </c:pt>
                <c:pt idx="4231">
                  <c:v>0.26470588235294118</c:v>
                </c:pt>
                <c:pt idx="4232">
                  <c:v>0.26470588235294118</c:v>
                </c:pt>
                <c:pt idx="4233">
                  <c:v>0.26470588235294118</c:v>
                </c:pt>
                <c:pt idx="4234">
                  <c:v>0.26470588235294118</c:v>
                </c:pt>
                <c:pt idx="4235">
                  <c:v>0.26470588235294118</c:v>
                </c:pt>
                <c:pt idx="4236">
                  <c:v>0.26470588235294118</c:v>
                </c:pt>
                <c:pt idx="4237">
                  <c:v>0.26470588235294118</c:v>
                </c:pt>
                <c:pt idx="4238">
                  <c:v>0.26470588235294118</c:v>
                </c:pt>
                <c:pt idx="4239">
                  <c:v>0.26470588235294118</c:v>
                </c:pt>
                <c:pt idx="4240">
                  <c:v>0.26470588235294118</c:v>
                </c:pt>
                <c:pt idx="4241">
                  <c:v>0.26470588235294118</c:v>
                </c:pt>
                <c:pt idx="4242">
                  <c:v>0.26470588235294118</c:v>
                </c:pt>
                <c:pt idx="4243">
                  <c:v>0.26470588235294118</c:v>
                </c:pt>
                <c:pt idx="4244">
                  <c:v>0.26470588235294118</c:v>
                </c:pt>
                <c:pt idx="4245">
                  <c:v>0.26470588235294118</c:v>
                </c:pt>
                <c:pt idx="4246">
                  <c:v>0.26470588235294118</c:v>
                </c:pt>
                <c:pt idx="4247">
                  <c:v>0.26470588235294118</c:v>
                </c:pt>
                <c:pt idx="4248">
                  <c:v>0.26470588235294118</c:v>
                </c:pt>
                <c:pt idx="4249">
                  <c:v>0.26470588235294118</c:v>
                </c:pt>
                <c:pt idx="4250">
                  <c:v>0.26470588235294118</c:v>
                </c:pt>
                <c:pt idx="4251">
                  <c:v>0.26470588235294118</c:v>
                </c:pt>
                <c:pt idx="4252">
                  <c:v>0.26470588235294118</c:v>
                </c:pt>
                <c:pt idx="4253">
                  <c:v>0.26470588235294118</c:v>
                </c:pt>
                <c:pt idx="4254">
                  <c:v>0.26470588235294118</c:v>
                </c:pt>
                <c:pt idx="4255">
                  <c:v>0.26470588235294118</c:v>
                </c:pt>
                <c:pt idx="4256">
                  <c:v>0.26470588235294118</c:v>
                </c:pt>
                <c:pt idx="4257">
                  <c:v>0.26470588235294118</c:v>
                </c:pt>
                <c:pt idx="4258">
                  <c:v>0.26470588235294118</c:v>
                </c:pt>
                <c:pt idx="4259">
                  <c:v>0.26470588235294118</c:v>
                </c:pt>
                <c:pt idx="4260">
                  <c:v>0.26470588235294118</c:v>
                </c:pt>
                <c:pt idx="4261">
                  <c:v>0.26470588235294118</c:v>
                </c:pt>
                <c:pt idx="4262">
                  <c:v>0.26470588235294118</c:v>
                </c:pt>
                <c:pt idx="4263">
                  <c:v>0.26470588235294118</c:v>
                </c:pt>
                <c:pt idx="4264">
                  <c:v>0.26470588235294118</c:v>
                </c:pt>
                <c:pt idx="4265">
                  <c:v>0.26470588235294118</c:v>
                </c:pt>
                <c:pt idx="4266">
                  <c:v>0.26470588235294118</c:v>
                </c:pt>
                <c:pt idx="4267">
                  <c:v>0.26470588235294118</c:v>
                </c:pt>
                <c:pt idx="4268">
                  <c:v>0.26470588235294118</c:v>
                </c:pt>
                <c:pt idx="4269">
                  <c:v>0.26470588235294118</c:v>
                </c:pt>
                <c:pt idx="4270">
                  <c:v>0.26470588235294118</c:v>
                </c:pt>
                <c:pt idx="4271">
                  <c:v>0.26470588235294118</c:v>
                </c:pt>
                <c:pt idx="4272">
                  <c:v>0.26470588235294118</c:v>
                </c:pt>
                <c:pt idx="4273">
                  <c:v>0.26470588235294118</c:v>
                </c:pt>
                <c:pt idx="4274">
                  <c:v>0.26470588235294118</c:v>
                </c:pt>
                <c:pt idx="4275">
                  <c:v>0.26470588235294118</c:v>
                </c:pt>
                <c:pt idx="4276">
                  <c:v>0.26470588235294118</c:v>
                </c:pt>
                <c:pt idx="4277">
                  <c:v>0.26470588235294118</c:v>
                </c:pt>
                <c:pt idx="4278">
                  <c:v>0.26470588235294118</c:v>
                </c:pt>
                <c:pt idx="4279">
                  <c:v>0.26470588235294118</c:v>
                </c:pt>
                <c:pt idx="4280">
                  <c:v>0.26470588235294118</c:v>
                </c:pt>
                <c:pt idx="4281">
                  <c:v>0.26470588235294118</c:v>
                </c:pt>
                <c:pt idx="4282">
                  <c:v>0.26470588235294118</c:v>
                </c:pt>
                <c:pt idx="4283">
                  <c:v>0.26470588235294118</c:v>
                </c:pt>
                <c:pt idx="4284">
                  <c:v>0.26470588235294118</c:v>
                </c:pt>
                <c:pt idx="4285">
                  <c:v>0.26470588235294118</c:v>
                </c:pt>
                <c:pt idx="4286">
                  <c:v>0.26470588235294118</c:v>
                </c:pt>
                <c:pt idx="4287">
                  <c:v>0.26470588235294118</c:v>
                </c:pt>
                <c:pt idx="4288">
                  <c:v>0.26470588235294118</c:v>
                </c:pt>
                <c:pt idx="4289">
                  <c:v>0.26470588235294118</c:v>
                </c:pt>
                <c:pt idx="4290">
                  <c:v>0.26470588235294118</c:v>
                </c:pt>
                <c:pt idx="4291">
                  <c:v>0.26470588235294118</c:v>
                </c:pt>
                <c:pt idx="4292">
                  <c:v>0.26470588235294118</c:v>
                </c:pt>
                <c:pt idx="4293">
                  <c:v>0.26470588235294118</c:v>
                </c:pt>
                <c:pt idx="4294">
                  <c:v>0.26470588235294118</c:v>
                </c:pt>
                <c:pt idx="4295">
                  <c:v>0.26470588235294118</c:v>
                </c:pt>
                <c:pt idx="4296">
                  <c:v>0.26470588235294118</c:v>
                </c:pt>
                <c:pt idx="4297">
                  <c:v>0.26470588235294118</c:v>
                </c:pt>
                <c:pt idx="4298">
                  <c:v>0.26470588235294118</c:v>
                </c:pt>
                <c:pt idx="4299">
                  <c:v>0.26470588235294118</c:v>
                </c:pt>
                <c:pt idx="4300">
                  <c:v>0.26470588235294118</c:v>
                </c:pt>
                <c:pt idx="4301">
                  <c:v>0.26470588235294118</c:v>
                </c:pt>
                <c:pt idx="4302">
                  <c:v>0.26470588235294118</c:v>
                </c:pt>
                <c:pt idx="4303">
                  <c:v>0.26470588235294118</c:v>
                </c:pt>
                <c:pt idx="4304">
                  <c:v>0.26470588235294118</c:v>
                </c:pt>
                <c:pt idx="4305">
                  <c:v>0.26470588235294118</c:v>
                </c:pt>
                <c:pt idx="4306">
                  <c:v>0.26470588235294118</c:v>
                </c:pt>
                <c:pt idx="4307">
                  <c:v>0.26470588235294118</c:v>
                </c:pt>
                <c:pt idx="4308">
                  <c:v>0.26470588235294118</c:v>
                </c:pt>
                <c:pt idx="4309">
                  <c:v>0.26470588235294118</c:v>
                </c:pt>
                <c:pt idx="4310">
                  <c:v>0.26470588235294118</c:v>
                </c:pt>
                <c:pt idx="4311">
                  <c:v>0.26470588235294118</c:v>
                </c:pt>
                <c:pt idx="4312">
                  <c:v>0.26470588235294118</c:v>
                </c:pt>
                <c:pt idx="4313">
                  <c:v>0.26470588235294118</c:v>
                </c:pt>
                <c:pt idx="4314">
                  <c:v>0.26470588235294118</c:v>
                </c:pt>
                <c:pt idx="4315">
                  <c:v>0.26470588235294118</c:v>
                </c:pt>
                <c:pt idx="4316">
                  <c:v>0.26470588235294118</c:v>
                </c:pt>
                <c:pt idx="4317">
                  <c:v>0.26470588235294118</c:v>
                </c:pt>
                <c:pt idx="4318">
                  <c:v>0.26470588235294118</c:v>
                </c:pt>
                <c:pt idx="4319">
                  <c:v>0.26470588235294118</c:v>
                </c:pt>
                <c:pt idx="4320">
                  <c:v>0.26470588235294118</c:v>
                </c:pt>
                <c:pt idx="4321">
                  <c:v>0.26470588235294118</c:v>
                </c:pt>
                <c:pt idx="4322">
                  <c:v>0.26470588235294118</c:v>
                </c:pt>
                <c:pt idx="4323">
                  <c:v>0.26470588235294118</c:v>
                </c:pt>
                <c:pt idx="4324">
                  <c:v>0.26470588235294118</c:v>
                </c:pt>
                <c:pt idx="4325">
                  <c:v>0.26470588235294118</c:v>
                </c:pt>
                <c:pt idx="4326">
                  <c:v>0.26470588235294118</c:v>
                </c:pt>
                <c:pt idx="4327">
                  <c:v>0.26470588235294118</c:v>
                </c:pt>
                <c:pt idx="4328">
                  <c:v>0.26470588235294118</c:v>
                </c:pt>
                <c:pt idx="4329">
                  <c:v>0.26470588235294118</c:v>
                </c:pt>
                <c:pt idx="4330">
                  <c:v>0.26470588235294118</c:v>
                </c:pt>
                <c:pt idx="4331">
                  <c:v>0.26470588235294118</c:v>
                </c:pt>
                <c:pt idx="4332">
                  <c:v>0.26470588235294118</c:v>
                </c:pt>
                <c:pt idx="4333">
                  <c:v>0.26470588235294118</c:v>
                </c:pt>
                <c:pt idx="4334">
                  <c:v>0.26470588235294118</c:v>
                </c:pt>
                <c:pt idx="4335">
                  <c:v>0.26470588235294118</c:v>
                </c:pt>
                <c:pt idx="4336">
                  <c:v>0.26470588235294118</c:v>
                </c:pt>
                <c:pt idx="4337">
                  <c:v>0.26470588235294118</c:v>
                </c:pt>
                <c:pt idx="4338">
                  <c:v>0.26470588235294118</c:v>
                </c:pt>
                <c:pt idx="4339">
                  <c:v>0.26470588235294118</c:v>
                </c:pt>
                <c:pt idx="4340">
                  <c:v>0.26470588235294118</c:v>
                </c:pt>
                <c:pt idx="4341">
                  <c:v>0.26470588235294118</c:v>
                </c:pt>
                <c:pt idx="4342">
                  <c:v>0.26470588235294118</c:v>
                </c:pt>
                <c:pt idx="4343">
                  <c:v>0.26470588235294118</c:v>
                </c:pt>
                <c:pt idx="4344">
                  <c:v>0.26470588235294118</c:v>
                </c:pt>
                <c:pt idx="4345">
                  <c:v>0.26470588235294118</c:v>
                </c:pt>
                <c:pt idx="4346">
                  <c:v>0.26470588235294118</c:v>
                </c:pt>
                <c:pt idx="4347">
                  <c:v>0.26470588235294118</c:v>
                </c:pt>
                <c:pt idx="4348">
                  <c:v>0.26470588235294118</c:v>
                </c:pt>
                <c:pt idx="4349">
                  <c:v>0.26470588235294118</c:v>
                </c:pt>
                <c:pt idx="4350">
                  <c:v>0.26470588235294118</c:v>
                </c:pt>
                <c:pt idx="4351">
                  <c:v>0.26470588235294118</c:v>
                </c:pt>
                <c:pt idx="4352">
                  <c:v>0.26470588235294118</c:v>
                </c:pt>
                <c:pt idx="4353">
                  <c:v>0.26470588235294118</c:v>
                </c:pt>
                <c:pt idx="4354">
                  <c:v>0.26470588235294118</c:v>
                </c:pt>
                <c:pt idx="4355">
                  <c:v>0.26470588235294118</c:v>
                </c:pt>
                <c:pt idx="4356">
                  <c:v>0.26470588235294118</c:v>
                </c:pt>
                <c:pt idx="4357">
                  <c:v>0.26470588235294118</c:v>
                </c:pt>
                <c:pt idx="4358">
                  <c:v>0.26470588235294118</c:v>
                </c:pt>
                <c:pt idx="4359">
                  <c:v>0.26470588235294118</c:v>
                </c:pt>
                <c:pt idx="4360">
                  <c:v>0.26470588235294118</c:v>
                </c:pt>
                <c:pt idx="4361">
                  <c:v>0.26470588235294118</c:v>
                </c:pt>
                <c:pt idx="4362">
                  <c:v>0.26470588235294118</c:v>
                </c:pt>
                <c:pt idx="4363">
                  <c:v>0.26470588235294118</c:v>
                </c:pt>
                <c:pt idx="4364">
                  <c:v>0.26470588235294118</c:v>
                </c:pt>
                <c:pt idx="4365">
                  <c:v>0.26470588235294118</c:v>
                </c:pt>
                <c:pt idx="4366">
                  <c:v>0.26470588235294118</c:v>
                </c:pt>
                <c:pt idx="4367">
                  <c:v>0.26470588235294118</c:v>
                </c:pt>
                <c:pt idx="4368">
                  <c:v>0.26470588235294118</c:v>
                </c:pt>
                <c:pt idx="4369">
                  <c:v>0.26470588235294118</c:v>
                </c:pt>
                <c:pt idx="4370">
                  <c:v>0.26470588235294118</c:v>
                </c:pt>
                <c:pt idx="4371">
                  <c:v>0.26470588235294118</c:v>
                </c:pt>
                <c:pt idx="4372">
                  <c:v>0.26470588235294118</c:v>
                </c:pt>
                <c:pt idx="4373">
                  <c:v>0.26470588235294118</c:v>
                </c:pt>
                <c:pt idx="4374">
                  <c:v>0.26470588235294118</c:v>
                </c:pt>
                <c:pt idx="4375">
                  <c:v>0.26470588235294118</c:v>
                </c:pt>
                <c:pt idx="4376">
                  <c:v>0.26470588235294118</c:v>
                </c:pt>
                <c:pt idx="4377">
                  <c:v>0.26470588235294118</c:v>
                </c:pt>
                <c:pt idx="4378">
                  <c:v>0.26470588235294118</c:v>
                </c:pt>
                <c:pt idx="4379">
                  <c:v>0.26470588235294118</c:v>
                </c:pt>
                <c:pt idx="4380">
                  <c:v>0.26470588235294118</c:v>
                </c:pt>
                <c:pt idx="4381">
                  <c:v>0.26470588235294118</c:v>
                </c:pt>
                <c:pt idx="4382">
                  <c:v>0.26470588235294118</c:v>
                </c:pt>
                <c:pt idx="4383">
                  <c:v>0.26470588235294118</c:v>
                </c:pt>
                <c:pt idx="4384">
                  <c:v>0.26470588235294118</c:v>
                </c:pt>
                <c:pt idx="4385">
                  <c:v>0.26470588235294118</c:v>
                </c:pt>
                <c:pt idx="4386">
                  <c:v>0.26470588235294118</c:v>
                </c:pt>
                <c:pt idx="4387">
                  <c:v>0.26470588235294118</c:v>
                </c:pt>
                <c:pt idx="4388">
                  <c:v>0.26470588235294118</c:v>
                </c:pt>
                <c:pt idx="4389">
                  <c:v>0.26470588235294118</c:v>
                </c:pt>
                <c:pt idx="4390">
                  <c:v>0.26470588235294118</c:v>
                </c:pt>
                <c:pt idx="4391">
                  <c:v>0.26470588235294118</c:v>
                </c:pt>
                <c:pt idx="4392">
                  <c:v>0.26470588235294118</c:v>
                </c:pt>
                <c:pt idx="4393">
                  <c:v>0.26470588235294118</c:v>
                </c:pt>
                <c:pt idx="4394">
                  <c:v>0.26470588235294118</c:v>
                </c:pt>
                <c:pt idx="4395">
                  <c:v>0.26470588235294118</c:v>
                </c:pt>
                <c:pt idx="4396">
                  <c:v>0.26470588235294118</c:v>
                </c:pt>
                <c:pt idx="4397">
                  <c:v>0.26470588235294118</c:v>
                </c:pt>
                <c:pt idx="4398">
                  <c:v>0.26470588235294118</c:v>
                </c:pt>
                <c:pt idx="4399">
                  <c:v>0.26470588235294118</c:v>
                </c:pt>
                <c:pt idx="4400">
                  <c:v>0.26470588235294118</c:v>
                </c:pt>
                <c:pt idx="4401">
                  <c:v>0.26470588235294118</c:v>
                </c:pt>
                <c:pt idx="4402">
                  <c:v>0.26470588235294118</c:v>
                </c:pt>
                <c:pt idx="4403">
                  <c:v>0.26470588235294118</c:v>
                </c:pt>
                <c:pt idx="4404">
                  <c:v>0.26470588235294118</c:v>
                </c:pt>
                <c:pt idx="4405">
                  <c:v>0.26470588235294118</c:v>
                </c:pt>
                <c:pt idx="4406">
                  <c:v>0.26470588235294118</c:v>
                </c:pt>
                <c:pt idx="4407">
                  <c:v>0.26470588235294118</c:v>
                </c:pt>
                <c:pt idx="4408">
                  <c:v>0.26470588235294118</c:v>
                </c:pt>
                <c:pt idx="4409">
                  <c:v>0.26470588235294118</c:v>
                </c:pt>
                <c:pt idx="4410">
                  <c:v>0.26470588235294118</c:v>
                </c:pt>
                <c:pt idx="4411">
                  <c:v>0.26470588235294118</c:v>
                </c:pt>
                <c:pt idx="4412">
                  <c:v>0.26470588235294118</c:v>
                </c:pt>
                <c:pt idx="4413">
                  <c:v>0.26470588235294118</c:v>
                </c:pt>
                <c:pt idx="4414">
                  <c:v>0.26470588235294118</c:v>
                </c:pt>
                <c:pt idx="4415">
                  <c:v>0.26470588235294118</c:v>
                </c:pt>
                <c:pt idx="4416">
                  <c:v>0.26470588235294118</c:v>
                </c:pt>
                <c:pt idx="4417">
                  <c:v>0.26470588235294118</c:v>
                </c:pt>
                <c:pt idx="4418">
                  <c:v>0.26470588235294118</c:v>
                </c:pt>
                <c:pt idx="4419">
                  <c:v>0.26470588235294118</c:v>
                </c:pt>
                <c:pt idx="4420">
                  <c:v>0.26470588235294118</c:v>
                </c:pt>
                <c:pt idx="4421">
                  <c:v>0.26470588235294118</c:v>
                </c:pt>
                <c:pt idx="4422">
                  <c:v>0.26470588235294118</c:v>
                </c:pt>
                <c:pt idx="4423">
                  <c:v>0.26470588235294118</c:v>
                </c:pt>
                <c:pt idx="4424">
                  <c:v>0.26470588235294118</c:v>
                </c:pt>
                <c:pt idx="4425">
                  <c:v>0.26470588235294118</c:v>
                </c:pt>
                <c:pt idx="4426">
                  <c:v>0.26470588235294118</c:v>
                </c:pt>
                <c:pt idx="4427">
                  <c:v>0.26470588235294118</c:v>
                </c:pt>
                <c:pt idx="4428">
                  <c:v>0.26470588235294118</c:v>
                </c:pt>
                <c:pt idx="4429">
                  <c:v>0.26470588235294118</c:v>
                </c:pt>
                <c:pt idx="4430">
                  <c:v>0.26470588235294118</c:v>
                </c:pt>
                <c:pt idx="4431">
                  <c:v>0.26470588235294118</c:v>
                </c:pt>
                <c:pt idx="4432">
                  <c:v>0.26470588235294118</c:v>
                </c:pt>
                <c:pt idx="4433">
                  <c:v>0.26470588235294118</c:v>
                </c:pt>
                <c:pt idx="4434">
                  <c:v>0.26470588235294118</c:v>
                </c:pt>
                <c:pt idx="4435">
                  <c:v>0.26470588235294118</c:v>
                </c:pt>
                <c:pt idx="4436">
                  <c:v>0.26470588235294118</c:v>
                </c:pt>
                <c:pt idx="4437">
                  <c:v>0.26470588235294118</c:v>
                </c:pt>
                <c:pt idx="4438">
                  <c:v>0.26470588235294118</c:v>
                </c:pt>
                <c:pt idx="4439">
                  <c:v>0.26470588235294118</c:v>
                </c:pt>
                <c:pt idx="4440">
                  <c:v>0.26470588235294118</c:v>
                </c:pt>
                <c:pt idx="4441">
                  <c:v>0.26470588235294118</c:v>
                </c:pt>
                <c:pt idx="4442">
                  <c:v>0.26470588235294118</c:v>
                </c:pt>
                <c:pt idx="4443">
                  <c:v>0.26470588235294118</c:v>
                </c:pt>
                <c:pt idx="4444">
                  <c:v>0.26470588235294118</c:v>
                </c:pt>
                <c:pt idx="4445">
                  <c:v>0.26470588235294118</c:v>
                </c:pt>
                <c:pt idx="4446">
                  <c:v>0.26470588235294118</c:v>
                </c:pt>
                <c:pt idx="4447">
                  <c:v>0.26470588235294118</c:v>
                </c:pt>
                <c:pt idx="4448">
                  <c:v>0.26470588235294118</c:v>
                </c:pt>
                <c:pt idx="4449">
                  <c:v>0.26470588235294118</c:v>
                </c:pt>
                <c:pt idx="4450">
                  <c:v>0.26470588235294118</c:v>
                </c:pt>
                <c:pt idx="4451">
                  <c:v>0.26470588235294118</c:v>
                </c:pt>
                <c:pt idx="4452">
                  <c:v>0.26470588235294118</c:v>
                </c:pt>
                <c:pt idx="4453">
                  <c:v>0.26470588235294118</c:v>
                </c:pt>
                <c:pt idx="4454">
                  <c:v>0.26470588235294118</c:v>
                </c:pt>
                <c:pt idx="4455">
                  <c:v>0.26470588235294118</c:v>
                </c:pt>
                <c:pt idx="4456">
                  <c:v>0.26470588235294118</c:v>
                </c:pt>
                <c:pt idx="4457">
                  <c:v>0.26470588235294118</c:v>
                </c:pt>
                <c:pt idx="4458">
                  <c:v>0.26470588235294118</c:v>
                </c:pt>
                <c:pt idx="4459">
                  <c:v>0.26470588235294118</c:v>
                </c:pt>
                <c:pt idx="4460">
                  <c:v>0.26470588235294118</c:v>
                </c:pt>
                <c:pt idx="4461">
                  <c:v>0.26470588235294118</c:v>
                </c:pt>
                <c:pt idx="4462">
                  <c:v>0.26470588235294118</c:v>
                </c:pt>
                <c:pt idx="4463">
                  <c:v>0.26470588235294118</c:v>
                </c:pt>
                <c:pt idx="4464">
                  <c:v>0.26470588235294118</c:v>
                </c:pt>
                <c:pt idx="4465">
                  <c:v>0.26470588235294118</c:v>
                </c:pt>
                <c:pt idx="4466">
                  <c:v>0.26470588235294118</c:v>
                </c:pt>
                <c:pt idx="4467">
                  <c:v>0.26470588235294118</c:v>
                </c:pt>
                <c:pt idx="4468">
                  <c:v>0.26470588235294118</c:v>
                </c:pt>
                <c:pt idx="4469">
                  <c:v>0.26470588235294118</c:v>
                </c:pt>
                <c:pt idx="4470">
                  <c:v>0.26470588235294118</c:v>
                </c:pt>
                <c:pt idx="4471">
                  <c:v>0.26470588235294118</c:v>
                </c:pt>
                <c:pt idx="4472">
                  <c:v>0.26470588235294118</c:v>
                </c:pt>
                <c:pt idx="4473">
                  <c:v>0.26470588235294118</c:v>
                </c:pt>
                <c:pt idx="4474">
                  <c:v>0.26470588235294118</c:v>
                </c:pt>
                <c:pt idx="4475">
                  <c:v>0.26470588235294118</c:v>
                </c:pt>
                <c:pt idx="4476">
                  <c:v>0.26470588235294118</c:v>
                </c:pt>
                <c:pt idx="4477">
                  <c:v>0.26470588235294118</c:v>
                </c:pt>
                <c:pt idx="4478">
                  <c:v>0.26470588235294118</c:v>
                </c:pt>
                <c:pt idx="4479">
                  <c:v>0.26470588235294118</c:v>
                </c:pt>
                <c:pt idx="4480">
                  <c:v>0.26470588235294118</c:v>
                </c:pt>
                <c:pt idx="4481">
                  <c:v>0.26470588235294118</c:v>
                </c:pt>
                <c:pt idx="4482">
                  <c:v>0.26470588235294118</c:v>
                </c:pt>
                <c:pt idx="4483">
                  <c:v>0.26470588235294118</c:v>
                </c:pt>
                <c:pt idx="4484">
                  <c:v>0.26470588235294118</c:v>
                </c:pt>
                <c:pt idx="4485">
                  <c:v>0.26470588235294118</c:v>
                </c:pt>
                <c:pt idx="4486">
                  <c:v>0.26470588235294118</c:v>
                </c:pt>
                <c:pt idx="4487">
                  <c:v>0.26470588235294118</c:v>
                </c:pt>
                <c:pt idx="4488">
                  <c:v>0.26470588235294118</c:v>
                </c:pt>
                <c:pt idx="4489">
                  <c:v>0.26470588235294118</c:v>
                </c:pt>
                <c:pt idx="4490">
                  <c:v>0.26470588235294118</c:v>
                </c:pt>
                <c:pt idx="4491">
                  <c:v>0.26470588235294118</c:v>
                </c:pt>
                <c:pt idx="4492">
                  <c:v>0.26470588235294118</c:v>
                </c:pt>
                <c:pt idx="4493">
                  <c:v>0.26470588235294118</c:v>
                </c:pt>
                <c:pt idx="4494">
                  <c:v>0.26470588235294118</c:v>
                </c:pt>
                <c:pt idx="4495">
                  <c:v>0.26470588235294118</c:v>
                </c:pt>
                <c:pt idx="4496">
                  <c:v>0.26470588235294118</c:v>
                </c:pt>
                <c:pt idx="4497">
                  <c:v>0.26470588235294118</c:v>
                </c:pt>
                <c:pt idx="4498">
                  <c:v>0.26470588235294118</c:v>
                </c:pt>
                <c:pt idx="4499">
                  <c:v>0.26470588235294118</c:v>
                </c:pt>
                <c:pt idx="4500">
                  <c:v>0.26470588235294118</c:v>
                </c:pt>
                <c:pt idx="4501">
                  <c:v>0.26470588235294118</c:v>
                </c:pt>
                <c:pt idx="4502">
                  <c:v>0.26470588235294118</c:v>
                </c:pt>
                <c:pt idx="4503">
                  <c:v>0.26470588235294118</c:v>
                </c:pt>
                <c:pt idx="4504">
                  <c:v>0.26470588235294118</c:v>
                </c:pt>
                <c:pt idx="4505">
                  <c:v>0.26470588235294118</c:v>
                </c:pt>
                <c:pt idx="4506">
                  <c:v>0.26470588235294118</c:v>
                </c:pt>
                <c:pt idx="4507">
                  <c:v>0.26470588235294118</c:v>
                </c:pt>
                <c:pt idx="4508">
                  <c:v>0.26470588235294118</c:v>
                </c:pt>
                <c:pt idx="4509">
                  <c:v>0.26470588235294118</c:v>
                </c:pt>
                <c:pt idx="4510">
                  <c:v>0.26470588235294118</c:v>
                </c:pt>
                <c:pt idx="4511">
                  <c:v>0.26470588235294118</c:v>
                </c:pt>
                <c:pt idx="4512">
                  <c:v>0.26470588235294118</c:v>
                </c:pt>
                <c:pt idx="4513">
                  <c:v>0.26470588235294118</c:v>
                </c:pt>
                <c:pt idx="4514">
                  <c:v>0.26470588235294118</c:v>
                </c:pt>
                <c:pt idx="4515">
                  <c:v>0.26470588235294118</c:v>
                </c:pt>
                <c:pt idx="4516">
                  <c:v>0.26470588235294118</c:v>
                </c:pt>
                <c:pt idx="4517">
                  <c:v>0.26470588235294118</c:v>
                </c:pt>
                <c:pt idx="4518">
                  <c:v>0.26470588235294118</c:v>
                </c:pt>
                <c:pt idx="4519">
                  <c:v>0.26470588235294118</c:v>
                </c:pt>
                <c:pt idx="4520">
                  <c:v>0.26470588235294118</c:v>
                </c:pt>
                <c:pt idx="4521">
                  <c:v>0.26470588235294118</c:v>
                </c:pt>
                <c:pt idx="4522">
                  <c:v>0.26470588235294118</c:v>
                </c:pt>
                <c:pt idx="4523">
                  <c:v>0.26470588235294118</c:v>
                </c:pt>
                <c:pt idx="4524">
                  <c:v>0.26470588235294118</c:v>
                </c:pt>
                <c:pt idx="4525">
                  <c:v>0.26470588235294118</c:v>
                </c:pt>
                <c:pt idx="4526">
                  <c:v>0.26470588235294118</c:v>
                </c:pt>
                <c:pt idx="4527">
                  <c:v>0.26470588235294118</c:v>
                </c:pt>
                <c:pt idx="4528">
                  <c:v>0.26470588235294118</c:v>
                </c:pt>
                <c:pt idx="4529">
                  <c:v>0.26470588235294118</c:v>
                </c:pt>
                <c:pt idx="4530">
                  <c:v>0.26470588235294118</c:v>
                </c:pt>
                <c:pt idx="4531">
                  <c:v>0.26470588235294118</c:v>
                </c:pt>
                <c:pt idx="4532">
                  <c:v>0.26470588235294118</c:v>
                </c:pt>
                <c:pt idx="4533">
                  <c:v>0.26470588235294118</c:v>
                </c:pt>
                <c:pt idx="4534">
                  <c:v>0.26470588235294118</c:v>
                </c:pt>
                <c:pt idx="4535">
                  <c:v>0.26470588235294118</c:v>
                </c:pt>
                <c:pt idx="4536">
                  <c:v>0.26470588235294118</c:v>
                </c:pt>
                <c:pt idx="4537">
                  <c:v>0.26470588235294118</c:v>
                </c:pt>
                <c:pt idx="4538">
                  <c:v>0.26470588235294118</c:v>
                </c:pt>
                <c:pt idx="4539">
                  <c:v>0.26470588235294118</c:v>
                </c:pt>
                <c:pt idx="4540">
                  <c:v>0.26470588235294118</c:v>
                </c:pt>
                <c:pt idx="4541">
                  <c:v>0.26470588235294118</c:v>
                </c:pt>
                <c:pt idx="4542">
                  <c:v>0.26470588235294118</c:v>
                </c:pt>
                <c:pt idx="4543">
                  <c:v>0.26470588235294118</c:v>
                </c:pt>
                <c:pt idx="4544">
                  <c:v>0.26470588235294118</c:v>
                </c:pt>
                <c:pt idx="4545">
                  <c:v>0.26470588235294118</c:v>
                </c:pt>
                <c:pt idx="4546">
                  <c:v>0.26470588235294118</c:v>
                </c:pt>
                <c:pt idx="4547">
                  <c:v>0.26470588235294118</c:v>
                </c:pt>
                <c:pt idx="4548">
                  <c:v>0.26470588235294118</c:v>
                </c:pt>
                <c:pt idx="4549">
                  <c:v>0.26470588235294118</c:v>
                </c:pt>
                <c:pt idx="4550">
                  <c:v>0.26470588235294118</c:v>
                </c:pt>
                <c:pt idx="4551">
                  <c:v>0.26470588235294118</c:v>
                </c:pt>
                <c:pt idx="4552">
                  <c:v>0.26470588235294118</c:v>
                </c:pt>
                <c:pt idx="4553">
                  <c:v>0.26470588235294118</c:v>
                </c:pt>
                <c:pt idx="4554">
                  <c:v>0.26470588235294118</c:v>
                </c:pt>
                <c:pt idx="4555">
                  <c:v>0.26470588235294118</c:v>
                </c:pt>
                <c:pt idx="4556">
                  <c:v>0.26470588235294118</c:v>
                </c:pt>
                <c:pt idx="4557">
                  <c:v>0.26470588235294118</c:v>
                </c:pt>
                <c:pt idx="4558">
                  <c:v>0.26470588235294118</c:v>
                </c:pt>
                <c:pt idx="4559">
                  <c:v>0.26470588235294118</c:v>
                </c:pt>
                <c:pt idx="4560">
                  <c:v>0.26470588235294118</c:v>
                </c:pt>
                <c:pt idx="4561">
                  <c:v>0.26470588235294118</c:v>
                </c:pt>
                <c:pt idx="4562">
                  <c:v>0.26470588235294118</c:v>
                </c:pt>
                <c:pt idx="4563">
                  <c:v>0.26470588235294118</c:v>
                </c:pt>
                <c:pt idx="4564">
                  <c:v>0.26470588235294118</c:v>
                </c:pt>
                <c:pt idx="4565">
                  <c:v>0.26470588235294118</c:v>
                </c:pt>
                <c:pt idx="4566">
                  <c:v>0.26470588235294118</c:v>
                </c:pt>
                <c:pt idx="4567">
                  <c:v>0.26470588235294118</c:v>
                </c:pt>
                <c:pt idx="4568">
                  <c:v>0.26470588235294118</c:v>
                </c:pt>
                <c:pt idx="4569">
                  <c:v>0.26470588235294118</c:v>
                </c:pt>
                <c:pt idx="4570">
                  <c:v>0.26470588235294118</c:v>
                </c:pt>
                <c:pt idx="4571">
                  <c:v>0.26470588235294118</c:v>
                </c:pt>
                <c:pt idx="4572">
                  <c:v>0.26470588235294118</c:v>
                </c:pt>
                <c:pt idx="4573">
                  <c:v>0.26470588235294118</c:v>
                </c:pt>
                <c:pt idx="4574">
                  <c:v>0.26470588235294118</c:v>
                </c:pt>
                <c:pt idx="4575">
                  <c:v>0.26470588235294118</c:v>
                </c:pt>
                <c:pt idx="4576">
                  <c:v>0.26470588235294118</c:v>
                </c:pt>
                <c:pt idx="4577">
                  <c:v>0.26470588235294118</c:v>
                </c:pt>
                <c:pt idx="4578">
                  <c:v>0.26470588235294118</c:v>
                </c:pt>
                <c:pt idx="4579">
                  <c:v>0.26470588235294118</c:v>
                </c:pt>
                <c:pt idx="4580">
                  <c:v>0.26470588235294118</c:v>
                </c:pt>
                <c:pt idx="4581">
                  <c:v>0.26470588235294118</c:v>
                </c:pt>
                <c:pt idx="4582">
                  <c:v>0.26470588235294118</c:v>
                </c:pt>
                <c:pt idx="4583">
                  <c:v>0.26470588235294118</c:v>
                </c:pt>
                <c:pt idx="4584">
                  <c:v>0.26470588235294118</c:v>
                </c:pt>
                <c:pt idx="4585">
                  <c:v>0.26470588235294118</c:v>
                </c:pt>
                <c:pt idx="4586">
                  <c:v>0.26470588235294118</c:v>
                </c:pt>
                <c:pt idx="4587">
                  <c:v>0.26470588235294118</c:v>
                </c:pt>
                <c:pt idx="4588">
                  <c:v>0.26470588235294118</c:v>
                </c:pt>
                <c:pt idx="4589">
                  <c:v>0.26470588235294118</c:v>
                </c:pt>
                <c:pt idx="4590">
                  <c:v>0.26470588235294118</c:v>
                </c:pt>
                <c:pt idx="4591">
                  <c:v>0.26470588235294118</c:v>
                </c:pt>
                <c:pt idx="4592">
                  <c:v>0.26470588235294118</c:v>
                </c:pt>
                <c:pt idx="4593">
                  <c:v>0.26470588235294118</c:v>
                </c:pt>
                <c:pt idx="4594">
                  <c:v>0.26470588235294118</c:v>
                </c:pt>
                <c:pt idx="4595">
                  <c:v>0.26470588235294118</c:v>
                </c:pt>
                <c:pt idx="4596">
                  <c:v>0.26470588235294118</c:v>
                </c:pt>
                <c:pt idx="4597">
                  <c:v>0.26470588235294118</c:v>
                </c:pt>
                <c:pt idx="4598">
                  <c:v>0.26470588235294118</c:v>
                </c:pt>
                <c:pt idx="4599">
                  <c:v>0.26470588235294118</c:v>
                </c:pt>
                <c:pt idx="4600">
                  <c:v>0.26470588235294118</c:v>
                </c:pt>
                <c:pt idx="4601">
                  <c:v>0.26470588235294118</c:v>
                </c:pt>
                <c:pt idx="4602">
                  <c:v>0.26470588235294118</c:v>
                </c:pt>
                <c:pt idx="4603">
                  <c:v>0.26470588235294118</c:v>
                </c:pt>
                <c:pt idx="4604">
                  <c:v>0.26470588235294118</c:v>
                </c:pt>
                <c:pt idx="4605">
                  <c:v>0.26470588235294118</c:v>
                </c:pt>
                <c:pt idx="4606">
                  <c:v>0.26470588235294118</c:v>
                </c:pt>
                <c:pt idx="4607">
                  <c:v>0.26470588235294118</c:v>
                </c:pt>
                <c:pt idx="4608">
                  <c:v>0.26470588235294118</c:v>
                </c:pt>
                <c:pt idx="4609">
                  <c:v>0.26470588235294118</c:v>
                </c:pt>
                <c:pt idx="4610">
                  <c:v>0.26470588235294118</c:v>
                </c:pt>
                <c:pt idx="4611">
                  <c:v>0.26470588235294118</c:v>
                </c:pt>
                <c:pt idx="4612">
                  <c:v>0.26470588235294118</c:v>
                </c:pt>
                <c:pt idx="4613">
                  <c:v>0.26470588235294118</c:v>
                </c:pt>
                <c:pt idx="4614">
                  <c:v>0.26470588235294118</c:v>
                </c:pt>
                <c:pt idx="4615">
                  <c:v>0.26470588235294118</c:v>
                </c:pt>
                <c:pt idx="4616">
                  <c:v>0.26470588235294118</c:v>
                </c:pt>
                <c:pt idx="4617">
                  <c:v>0.26470588235294118</c:v>
                </c:pt>
                <c:pt idx="4618">
                  <c:v>0.26470588235294118</c:v>
                </c:pt>
                <c:pt idx="4619">
                  <c:v>0.26470588235294118</c:v>
                </c:pt>
                <c:pt idx="4620">
                  <c:v>0.26470588235294118</c:v>
                </c:pt>
                <c:pt idx="4621">
                  <c:v>0.26470588235294118</c:v>
                </c:pt>
                <c:pt idx="4622">
                  <c:v>0.26470588235294118</c:v>
                </c:pt>
                <c:pt idx="4623">
                  <c:v>0.26470588235294118</c:v>
                </c:pt>
                <c:pt idx="4624">
                  <c:v>0.26470588235294118</c:v>
                </c:pt>
                <c:pt idx="4625">
                  <c:v>0.26470588235294118</c:v>
                </c:pt>
                <c:pt idx="4626">
                  <c:v>0.26470588235294118</c:v>
                </c:pt>
                <c:pt idx="4627">
                  <c:v>0.26470588235294118</c:v>
                </c:pt>
                <c:pt idx="4628">
                  <c:v>0.26470588235294118</c:v>
                </c:pt>
                <c:pt idx="4629">
                  <c:v>0.26470588235294118</c:v>
                </c:pt>
                <c:pt idx="4630">
                  <c:v>0.26470588235294118</c:v>
                </c:pt>
                <c:pt idx="4631">
                  <c:v>0.26470588235294118</c:v>
                </c:pt>
                <c:pt idx="4632">
                  <c:v>0.26470588235294118</c:v>
                </c:pt>
                <c:pt idx="4633">
                  <c:v>0.26470588235294118</c:v>
                </c:pt>
                <c:pt idx="4634">
                  <c:v>0.26470588235294118</c:v>
                </c:pt>
                <c:pt idx="4635">
                  <c:v>0.26470588235294118</c:v>
                </c:pt>
                <c:pt idx="4636">
                  <c:v>0.26470588235294118</c:v>
                </c:pt>
                <c:pt idx="4637">
                  <c:v>0.26470588235294118</c:v>
                </c:pt>
                <c:pt idx="4638">
                  <c:v>0.26470588235294118</c:v>
                </c:pt>
                <c:pt idx="4639">
                  <c:v>0.26470588235294118</c:v>
                </c:pt>
                <c:pt idx="4640">
                  <c:v>0.26470588235294118</c:v>
                </c:pt>
                <c:pt idx="4641">
                  <c:v>0.26470588235294118</c:v>
                </c:pt>
                <c:pt idx="4642">
                  <c:v>0.26470588235294118</c:v>
                </c:pt>
                <c:pt idx="4643">
                  <c:v>0.26470588235294118</c:v>
                </c:pt>
                <c:pt idx="4644">
                  <c:v>0.26470588235294118</c:v>
                </c:pt>
                <c:pt idx="4645">
                  <c:v>0.26470588235294118</c:v>
                </c:pt>
                <c:pt idx="4646">
                  <c:v>0.26470588235294118</c:v>
                </c:pt>
                <c:pt idx="4647">
                  <c:v>0.26470588235294118</c:v>
                </c:pt>
                <c:pt idx="4648">
                  <c:v>0.26470588235294118</c:v>
                </c:pt>
                <c:pt idx="4649">
                  <c:v>0.26470588235294118</c:v>
                </c:pt>
                <c:pt idx="4650">
                  <c:v>0.26470588235294118</c:v>
                </c:pt>
                <c:pt idx="4651">
                  <c:v>0.26470588235294118</c:v>
                </c:pt>
                <c:pt idx="4652">
                  <c:v>0.26470588235294118</c:v>
                </c:pt>
                <c:pt idx="4653">
                  <c:v>0.26470588235294118</c:v>
                </c:pt>
                <c:pt idx="4654">
                  <c:v>0.26470588235294118</c:v>
                </c:pt>
                <c:pt idx="4655">
                  <c:v>0.26470588235294118</c:v>
                </c:pt>
                <c:pt idx="4656">
                  <c:v>0.26470588235294118</c:v>
                </c:pt>
                <c:pt idx="4657">
                  <c:v>0.26470588235294118</c:v>
                </c:pt>
                <c:pt idx="4658">
                  <c:v>0.26470588235294118</c:v>
                </c:pt>
                <c:pt idx="4659">
                  <c:v>0.26470588235294118</c:v>
                </c:pt>
                <c:pt idx="4660">
                  <c:v>0.26470588235294118</c:v>
                </c:pt>
                <c:pt idx="4661">
                  <c:v>0.26470588235294118</c:v>
                </c:pt>
                <c:pt idx="4662">
                  <c:v>0.26470588235294118</c:v>
                </c:pt>
                <c:pt idx="4663">
                  <c:v>0.26470588235294118</c:v>
                </c:pt>
                <c:pt idx="4664">
                  <c:v>0.26470588235294118</c:v>
                </c:pt>
                <c:pt idx="4665">
                  <c:v>0.26470588235294118</c:v>
                </c:pt>
                <c:pt idx="4666">
                  <c:v>0.26470588235294118</c:v>
                </c:pt>
                <c:pt idx="4667">
                  <c:v>0.26470588235294118</c:v>
                </c:pt>
                <c:pt idx="4668">
                  <c:v>0.26470588235294118</c:v>
                </c:pt>
                <c:pt idx="4669">
                  <c:v>0.26470588235294118</c:v>
                </c:pt>
                <c:pt idx="4670">
                  <c:v>0.26470588235294118</c:v>
                </c:pt>
                <c:pt idx="4671">
                  <c:v>0.26470588235294118</c:v>
                </c:pt>
                <c:pt idx="4672">
                  <c:v>0.26470588235294118</c:v>
                </c:pt>
                <c:pt idx="4673">
                  <c:v>0.26470588235294118</c:v>
                </c:pt>
                <c:pt idx="4674">
                  <c:v>0.26470588235294118</c:v>
                </c:pt>
                <c:pt idx="4675">
                  <c:v>0.26470588235294118</c:v>
                </c:pt>
                <c:pt idx="4676">
                  <c:v>0.26470588235294118</c:v>
                </c:pt>
                <c:pt idx="4677">
                  <c:v>0.26470588235294118</c:v>
                </c:pt>
                <c:pt idx="4678">
                  <c:v>0.26470588235294118</c:v>
                </c:pt>
                <c:pt idx="4679">
                  <c:v>0.26470588235294118</c:v>
                </c:pt>
                <c:pt idx="4680">
                  <c:v>0.26470588235294118</c:v>
                </c:pt>
                <c:pt idx="4681">
                  <c:v>0.26470588235294118</c:v>
                </c:pt>
                <c:pt idx="4682">
                  <c:v>0.26470588235294118</c:v>
                </c:pt>
                <c:pt idx="4683">
                  <c:v>0.26470588235294118</c:v>
                </c:pt>
                <c:pt idx="4684">
                  <c:v>0.26470588235294118</c:v>
                </c:pt>
                <c:pt idx="4685">
                  <c:v>0.26470588235294118</c:v>
                </c:pt>
                <c:pt idx="4686">
                  <c:v>0.26470588235294118</c:v>
                </c:pt>
                <c:pt idx="4687">
                  <c:v>0.26470588235294118</c:v>
                </c:pt>
                <c:pt idx="4688">
                  <c:v>0.26470588235294118</c:v>
                </c:pt>
                <c:pt idx="4689">
                  <c:v>0.26470588235294118</c:v>
                </c:pt>
                <c:pt idx="4690">
                  <c:v>0.26470588235294118</c:v>
                </c:pt>
                <c:pt idx="4691">
                  <c:v>0.26470588235294118</c:v>
                </c:pt>
                <c:pt idx="4692">
                  <c:v>0.26470588235294118</c:v>
                </c:pt>
                <c:pt idx="4693">
                  <c:v>0.26470588235294118</c:v>
                </c:pt>
                <c:pt idx="4694">
                  <c:v>0.26470588235294118</c:v>
                </c:pt>
                <c:pt idx="4695">
                  <c:v>0.26470588235294118</c:v>
                </c:pt>
                <c:pt idx="4696">
                  <c:v>0.26470588235294118</c:v>
                </c:pt>
                <c:pt idx="4697">
                  <c:v>0.26470588235294118</c:v>
                </c:pt>
                <c:pt idx="4698">
                  <c:v>0.26470588235294118</c:v>
                </c:pt>
                <c:pt idx="4699">
                  <c:v>0.26470588235294118</c:v>
                </c:pt>
                <c:pt idx="4700">
                  <c:v>0.26470588235294118</c:v>
                </c:pt>
                <c:pt idx="4701">
                  <c:v>0.26470588235294118</c:v>
                </c:pt>
                <c:pt idx="4702">
                  <c:v>0.26470588235294118</c:v>
                </c:pt>
                <c:pt idx="4703">
                  <c:v>0.26470588235294118</c:v>
                </c:pt>
                <c:pt idx="4704">
                  <c:v>0.26470588235294118</c:v>
                </c:pt>
                <c:pt idx="4705">
                  <c:v>0.26470588235294118</c:v>
                </c:pt>
                <c:pt idx="4706">
                  <c:v>0.26470588235294118</c:v>
                </c:pt>
                <c:pt idx="4707">
                  <c:v>0.26470588235294118</c:v>
                </c:pt>
                <c:pt idx="4708">
                  <c:v>0.26470588235294118</c:v>
                </c:pt>
                <c:pt idx="4709">
                  <c:v>0.26470588235294118</c:v>
                </c:pt>
                <c:pt idx="4710">
                  <c:v>0.26470588235294118</c:v>
                </c:pt>
                <c:pt idx="4711">
                  <c:v>0.26470588235294118</c:v>
                </c:pt>
                <c:pt idx="4712">
                  <c:v>0.26470588235294118</c:v>
                </c:pt>
                <c:pt idx="4713">
                  <c:v>0.26470588235294118</c:v>
                </c:pt>
                <c:pt idx="4714">
                  <c:v>0.26470588235294118</c:v>
                </c:pt>
                <c:pt idx="4715">
                  <c:v>0.26470588235294118</c:v>
                </c:pt>
                <c:pt idx="4716">
                  <c:v>0.26470588235294118</c:v>
                </c:pt>
                <c:pt idx="4717">
                  <c:v>0.26470588235294118</c:v>
                </c:pt>
                <c:pt idx="4718">
                  <c:v>0.26470588235294118</c:v>
                </c:pt>
                <c:pt idx="4719">
                  <c:v>0.26470588235294118</c:v>
                </c:pt>
                <c:pt idx="4720">
                  <c:v>0.26470588235294118</c:v>
                </c:pt>
                <c:pt idx="4721">
                  <c:v>0.26470588235294118</c:v>
                </c:pt>
                <c:pt idx="4722">
                  <c:v>0.26470588235294118</c:v>
                </c:pt>
                <c:pt idx="4723">
                  <c:v>0.26470588235294118</c:v>
                </c:pt>
                <c:pt idx="4724">
                  <c:v>0.26470588235294118</c:v>
                </c:pt>
                <c:pt idx="4725">
                  <c:v>0.26470588235294118</c:v>
                </c:pt>
                <c:pt idx="4726">
                  <c:v>0.26470588235294118</c:v>
                </c:pt>
                <c:pt idx="4727">
                  <c:v>0.26470588235294118</c:v>
                </c:pt>
                <c:pt idx="4728">
                  <c:v>0.26470588235294118</c:v>
                </c:pt>
                <c:pt idx="4729">
                  <c:v>0.26470588235294118</c:v>
                </c:pt>
                <c:pt idx="4730">
                  <c:v>0.26470588235294118</c:v>
                </c:pt>
                <c:pt idx="4731">
                  <c:v>0.26470588235294118</c:v>
                </c:pt>
                <c:pt idx="4732">
                  <c:v>0.26470588235294118</c:v>
                </c:pt>
                <c:pt idx="4733">
                  <c:v>0.26470588235294118</c:v>
                </c:pt>
                <c:pt idx="4734">
                  <c:v>0.26470588235294118</c:v>
                </c:pt>
                <c:pt idx="4735">
                  <c:v>0.26470588235294118</c:v>
                </c:pt>
                <c:pt idx="4736">
                  <c:v>0.26470588235294118</c:v>
                </c:pt>
                <c:pt idx="4737">
                  <c:v>0.26470588235294118</c:v>
                </c:pt>
                <c:pt idx="4738">
                  <c:v>0.26470588235294118</c:v>
                </c:pt>
                <c:pt idx="4739">
                  <c:v>0.26470588235294118</c:v>
                </c:pt>
                <c:pt idx="4740">
                  <c:v>0.26470588235294118</c:v>
                </c:pt>
                <c:pt idx="4741">
                  <c:v>0.26470588235294118</c:v>
                </c:pt>
                <c:pt idx="4742">
                  <c:v>0.26470588235294118</c:v>
                </c:pt>
                <c:pt idx="4743">
                  <c:v>0.26470588235294118</c:v>
                </c:pt>
                <c:pt idx="4744">
                  <c:v>0.26470588235294118</c:v>
                </c:pt>
                <c:pt idx="4745">
                  <c:v>0.26470588235294118</c:v>
                </c:pt>
                <c:pt idx="4746">
                  <c:v>0.26470588235294118</c:v>
                </c:pt>
                <c:pt idx="4747">
                  <c:v>0.26470588235294118</c:v>
                </c:pt>
                <c:pt idx="4748">
                  <c:v>0.26470588235294118</c:v>
                </c:pt>
                <c:pt idx="4749">
                  <c:v>0.26470588235294118</c:v>
                </c:pt>
                <c:pt idx="4750">
                  <c:v>0.26470588235294118</c:v>
                </c:pt>
                <c:pt idx="4751">
                  <c:v>0.26470588235294118</c:v>
                </c:pt>
                <c:pt idx="4752">
                  <c:v>0.26470588235294118</c:v>
                </c:pt>
                <c:pt idx="4753">
                  <c:v>0.26470588235294118</c:v>
                </c:pt>
                <c:pt idx="4754">
                  <c:v>0.26470588235294118</c:v>
                </c:pt>
                <c:pt idx="4755">
                  <c:v>0.26470588235294118</c:v>
                </c:pt>
                <c:pt idx="4756">
                  <c:v>0.26470588235294118</c:v>
                </c:pt>
                <c:pt idx="4757">
                  <c:v>0.26470588235294118</c:v>
                </c:pt>
                <c:pt idx="4758">
                  <c:v>0.26470588235294118</c:v>
                </c:pt>
                <c:pt idx="4759">
                  <c:v>0.26470588235294118</c:v>
                </c:pt>
                <c:pt idx="4760">
                  <c:v>0.26470588235294118</c:v>
                </c:pt>
                <c:pt idx="4761">
                  <c:v>0.26470588235294118</c:v>
                </c:pt>
                <c:pt idx="4762">
                  <c:v>0.26470588235294118</c:v>
                </c:pt>
                <c:pt idx="4763">
                  <c:v>0.26470588235294118</c:v>
                </c:pt>
                <c:pt idx="4764">
                  <c:v>0.26470588235294118</c:v>
                </c:pt>
                <c:pt idx="4765">
                  <c:v>0.26470588235294118</c:v>
                </c:pt>
                <c:pt idx="4766">
                  <c:v>0.26470588235294118</c:v>
                </c:pt>
                <c:pt idx="4767">
                  <c:v>0.26470588235294118</c:v>
                </c:pt>
                <c:pt idx="4768">
                  <c:v>0.26470588235294118</c:v>
                </c:pt>
                <c:pt idx="4769">
                  <c:v>0.26470588235294118</c:v>
                </c:pt>
                <c:pt idx="4770">
                  <c:v>0.26470588235294118</c:v>
                </c:pt>
                <c:pt idx="4771">
                  <c:v>0.26470588235294118</c:v>
                </c:pt>
                <c:pt idx="4772">
                  <c:v>0.26470588235294118</c:v>
                </c:pt>
                <c:pt idx="4773">
                  <c:v>0.26470588235294118</c:v>
                </c:pt>
                <c:pt idx="4774">
                  <c:v>0.26470588235294118</c:v>
                </c:pt>
                <c:pt idx="4775">
                  <c:v>0.26470588235294118</c:v>
                </c:pt>
                <c:pt idx="4776">
                  <c:v>0.26470588235294118</c:v>
                </c:pt>
                <c:pt idx="4777">
                  <c:v>0.26470588235294118</c:v>
                </c:pt>
                <c:pt idx="4778">
                  <c:v>0.26470588235294118</c:v>
                </c:pt>
                <c:pt idx="4779">
                  <c:v>0.26470588235294118</c:v>
                </c:pt>
                <c:pt idx="4780">
                  <c:v>0.26470588235294118</c:v>
                </c:pt>
                <c:pt idx="4781">
                  <c:v>0.26470588235294118</c:v>
                </c:pt>
                <c:pt idx="4782">
                  <c:v>0.26470588235294118</c:v>
                </c:pt>
                <c:pt idx="4783">
                  <c:v>0.26470588235294118</c:v>
                </c:pt>
                <c:pt idx="4784">
                  <c:v>0.26470588235294118</c:v>
                </c:pt>
                <c:pt idx="4785">
                  <c:v>0.26470588235294118</c:v>
                </c:pt>
                <c:pt idx="4786">
                  <c:v>0.26470588235294118</c:v>
                </c:pt>
                <c:pt idx="4787">
                  <c:v>0.26470588235294118</c:v>
                </c:pt>
                <c:pt idx="4788">
                  <c:v>0.26470588235294118</c:v>
                </c:pt>
                <c:pt idx="4789">
                  <c:v>0.26470588235294118</c:v>
                </c:pt>
                <c:pt idx="4790">
                  <c:v>0.26470588235294118</c:v>
                </c:pt>
                <c:pt idx="4791">
                  <c:v>0.26470588235294118</c:v>
                </c:pt>
                <c:pt idx="4792">
                  <c:v>0.26470588235294118</c:v>
                </c:pt>
                <c:pt idx="4793">
                  <c:v>0.26470588235294118</c:v>
                </c:pt>
                <c:pt idx="4794">
                  <c:v>0.26470588235294118</c:v>
                </c:pt>
                <c:pt idx="4795">
                  <c:v>0.26470588235294118</c:v>
                </c:pt>
                <c:pt idx="4796">
                  <c:v>0.26470588235294118</c:v>
                </c:pt>
                <c:pt idx="4797">
                  <c:v>0.26470588235294118</c:v>
                </c:pt>
                <c:pt idx="4798">
                  <c:v>0.26470588235294118</c:v>
                </c:pt>
                <c:pt idx="4799">
                  <c:v>0.26470588235294118</c:v>
                </c:pt>
                <c:pt idx="4800">
                  <c:v>0.26470588235294118</c:v>
                </c:pt>
                <c:pt idx="4801">
                  <c:v>0.26470588235294118</c:v>
                </c:pt>
                <c:pt idx="4802">
                  <c:v>0.26470588235294118</c:v>
                </c:pt>
                <c:pt idx="4803">
                  <c:v>0.26470588235294118</c:v>
                </c:pt>
                <c:pt idx="4804">
                  <c:v>0.26470588235294118</c:v>
                </c:pt>
                <c:pt idx="4805">
                  <c:v>0.26470588235294118</c:v>
                </c:pt>
                <c:pt idx="4806">
                  <c:v>0.26470588235294118</c:v>
                </c:pt>
                <c:pt idx="4807">
                  <c:v>0.26470588235294118</c:v>
                </c:pt>
                <c:pt idx="4808">
                  <c:v>0.26470588235294118</c:v>
                </c:pt>
                <c:pt idx="4809">
                  <c:v>0.26470588235294118</c:v>
                </c:pt>
                <c:pt idx="4810">
                  <c:v>0.26470588235294118</c:v>
                </c:pt>
                <c:pt idx="4811">
                  <c:v>0.26470588235294118</c:v>
                </c:pt>
                <c:pt idx="4812">
                  <c:v>0.26470588235294118</c:v>
                </c:pt>
                <c:pt idx="4813">
                  <c:v>0.26470588235294118</c:v>
                </c:pt>
                <c:pt idx="4814">
                  <c:v>0.26470588235294118</c:v>
                </c:pt>
                <c:pt idx="4815">
                  <c:v>0.26470588235294118</c:v>
                </c:pt>
                <c:pt idx="4816">
                  <c:v>0.26470588235294118</c:v>
                </c:pt>
                <c:pt idx="4817">
                  <c:v>0.26470588235294118</c:v>
                </c:pt>
                <c:pt idx="4818">
                  <c:v>0.26470588235294118</c:v>
                </c:pt>
                <c:pt idx="4819">
                  <c:v>0.26470588235294118</c:v>
                </c:pt>
                <c:pt idx="4820">
                  <c:v>0.26470588235294118</c:v>
                </c:pt>
                <c:pt idx="4821">
                  <c:v>0.26470588235294118</c:v>
                </c:pt>
                <c:pt idx="4822">
                  <c:v>0.26470588235294118</c:v>
                </c:pt>
                <c:pt idx="4823">
                  <c:v>0.26470588235294118</c:v>
                </c:pt>
                <c:pt idx="4824">
                  <c:v>0.26470588235294118</c:v>
                </c:pt>
                <c:pt idx="4825">
                  <c:v>0.26470588235294118</c:v>
                </c:pt>
                <c:pt idx="4826">
                  <c:v>0.26470588235294118</c:v>
                </c:pt>
                <c:pt idx="4827">
                  <c:v>0.26470588235294118</c:v>
                </c:pt>
                <c:pt idx="4828">
                  <c:v>0.26470588235294118</c:v>
                </c:pt>
                <c:pt idx="4829">
                  <c:v>0.26470588235294118</c:v>
                </c:pt>
                <c:pt idx="4830">
                  <c:v>0.26470588235294118</c:v>
                </c:pt>
                <c:pt idx="4831">
                  <c:v>0.26470588235294118</c:v>
                </c:pt>
                <c:pt idx="4832">
                  <c:v>0.26470588235294118</c:v>
                </c:pt>
                <c:pt idx="4833">
                  <c:v>0.26470588235294118</c:v>
                </c:pt>
                <c:pt idx="4834">
                  <c:v>0.26470588235294118</c:v>
                </c:pt>
                <c:pt idx="4835">
                  <c:v>0.26470588235294118</c:v>
                </c:pt>
                <c:pt idx="4836">
                  <c:v>0.26470588235294118</c:v>
                </c:pt>
                <c:pt idx="4837">
                  <c:v>0.26470588235294118</c:v>
                </c:pt>
                <c:pt idx="4838">
                  <c:v>0.26470588235294118</c:v>
                </c:pt>
                <c:pt idx="4839">
                  <c:v>0.26470588235294118</c:v>
                </c:pt>
                <c:pt idx="4840">
                  <c:v>0.26470588235294118</c:v>
                </c:pt>
                <c:pt idx="4841">
                  <c:v>0.26470588235294118</c:v>
                </c:pt>
                <c:pt idx="4842">
                  <c:v>0.26470588235294118</c:v>
                </c:pt>
                <c:pt idx="4843">
                  <c:v>0.26470588235294118</c:v>
                </c:pt>
                <c:pt idx="4844">
                  <c:v>0.26470588235294118</c:v>
                </c:pt>
                <c:pt idx="4845">
                  <c:v>0.26470588235294118</c:v>
                </c:pt>
                <c:pt idx="4846">
                  <c:v>0.26470588235294118</c:v>
                </c:pt>
                <c:pt idx="4847">
                  <c:v>0.26470588235294118</c:v>
                </c:pt>
                <c:pt idx="4848">
                  <c:v>0.26470588235294118</c:v>
                </c:pt>
                <c:pt idx="4849">
                  <c:v>0.26470588235294118</c:v>
                </c:pt>
                <c:pt idx="4850">
                  <c:v>0.26470588235294118</c:v>
                </c:pt>
                <c:pt idx="4851">
                  <c:v>0.26470588235294118</c:v>
                </c:pt>
                <c:pt idx="4852">
                  <c:v>0.26470588235294118</c:v>
                </c:pt>
                <c:pt idx="4853">
                  <c:v>0.26470588235294118</c:v>
                </c:pt>
                <c:pt idx="4854">
                  <c:v>0.26470588235294118</c:v>
                </c:pt>
                <c:pt idx="4855">
                  <c:v>0.26470588235294118</c:v>
                </c:pt>
                <c:pt idx="4856">
                  <c:v>0.26470588235294118</c:v>
                </c:pt>
                <c:pt idx="4857">
                  <c:v>0.26470588235294118</c:v>
                </c:pt>
                <c:pt idx="4858">
                  <c:v>0.26470588235294118</c:v>
                </c:pt>
                <c:pt idx="4859">
                  <c:v>0.26470588235294118</c:v>
                </c:pt>
                <c:pt idx="4860">
                  <c:v>0.26470588235294118</c:v>
                </c:pt>
                <c:pt idx="4861">
                  <c:v>0.26470588235294118</c:v>
                </c:pt>
                <c:pt idx="4862">
                  <c:v>0.26470588235294118</c:v>
                </c:pt>
                <c:pt idx="4863">
                  <c:v>0.26470588235294118</c:v>
                </c:pt>
                <c:pt idx="4864">
                  <c:v>0.26470588235294118</c:v>
                </c:pt>
                <c:pt idx="4865">
                  <c:v>0.26470588235294118</c:v>
                </c:pt>
                <c:pt idx="4866">
                  <c:v>0.26470588235294118</c:v>
                </c:pt>
                <c:pt idx="4867">
                  <c:v>0.26470588235294118</c:v>
                </c:pt>
                <c:pt idx="4868">
                  <c:v>0.26470588235294118</c:v>
                </c:pt>
                <c:pt idx="4869">
                  <c:v>0.26470588235294118</c:v>
                </c:pt>
                <c:pt idx="4870">
                  <c:v>0.26470588235294118</c:v>
                </c:pt>
                <c:pt idx="4871">
                  <c:v>0.26470588235294118</c:v>
                </c:pt>
                <c:pt idx="4872">
                  <c:v>0.26470588235294118</c:v>
                </c:pt>
                <c:pt idx="4873">
                  <c:v>0.26470588235294118</c:v>
                </c:pt>
                <c:pt idx="4874">
                  <c:v>0.26470588235294118</c:v>
                </c:pt>
                <c:pt idx="4875">
                  <c:v>0.26470588235294118</c:v>
                </c:pt>
                <c:pt idx="4876">
                  <c:v>0.26470588235294118</c:v>
                </c:pt>
                <c:pt idx="4877">
                  <c:v>0.26470588235294118</c:v>
                </c:pt>
                <c:pt idx="4878">
                  <c:v>0.26470588235294118</c:v>
                </c:pt>
                <c:pt idx="4879">
                  <c:v>0.26470588235294118</c:v>
                </c:pt>
                <c:pt idx="4880">
                  <c:v>0.26470588235294118</c:v>
                </c:pt>
                <c:pt idx="4881">
                  <c:v>0.26470588235294118</c:v>
                </c:pt>
                <c:pt idx="4882">
                  <c:v>0.26470588235294118</c:v>
                </c:pt>
                <c:pt idx="4883">
                  <c:v>0.26470588235294118</c:v>
                </c:pt>
                <c:pt idx="4884">
                  <c:v>0.26470588235294118</c:v>
                </c:pt>
                <c:pt idx="4885">
                  <c:v>0.26470588235294118</c:v>
                </c:pt>
                <c:pt idx="4886">
                  <c:v>0.26470588235294118</c:v>
                </c:pt>
                <c:pt idx="4887">
                  <c:v>0.26470588235294118</c:v>
                </c:pt>
                <c:pt idx="4888">
                  <c:v>0.26470588235294118</c:v>
                </c:pt>
                <c:pt idx="4889">
                  <c:v>0.26470588235294118</c:v>
                </c:pt>
                <c:pt idx="4890">
                  <c:v>0.26470588235294118</c:v>
                </c:pt>
                <c:pt idx="4891">
                  <c:v>0.26470588235294118</c:v>
                </c:pt>
                <c:pt idx="4892">
                  <c:v>0.26470588235294118</c:v>
                </c:pt>
                <c:pt idx="4893">
                  <c:v>0.26470588235294118</c:v>
                </c:pt>
                <c:pt idx="4894">
                  <c:v>0.26470588235294118</c:v>
                </c:pt>
                <c:pt idx="4895">
                  <c:v>0.26470588235294118</c:v>
                </c:pt>
                <c:pt idx="4896">
                  <c:v>0.26470588235294118</c:v>
                </c:pt>
                <c:pt idx="4897">
                  <c:v>0.26470588235294118</c:v>
                </c:pt>
                <c:pt idx="4898">
                  <c:v>0.26470588235294118</c:v>
                </c:pt>
                <c:pt idx="4899">
                  <c:v>0.26470588235294118</c:v>
                </c:pt>
                <c:pt idx="4900">
                  <c:v>0.26470588235294118</c:v>
                </c:pt>
                <c:pt idx="4901">
                  <c:v>0.26470588235294118</c:v>
                </c:pt>
                <c:pt idx="4902">
                  <c:v>0.26470588235294118</c:v>
                </c:pt>
                <c:pt idx="4903">
                  <c:v>0.26470588235294118</c:v>
                </c:pt>
                <c:pt idx="4904">
                  <c:v>0.26470588235294118</c:v>
                </c:pt>
                <c:pt idx="4905">
                  <c:v>0.26470588235294118</c:v>
                </c:pt>
                <c:pt idx="4906">
                  <c:v>0.26470588235294118</c:v>
                </c:pt>
                <c:pt idx="4907">
                  <c:v>0.26470588235294118</c:v>
                </c:pt>
                <c:pt idx="4908">
                  <c:v>0.26470588235294118</c:v>
                </c:pt>
                <c:pt idx="4909">
                  <c:v>0.26470588235294118</c:v>
                </c:pt>
                <c:pt idx="4910">
                  <c:v>0.26470588235294118</c:v>
                </c:pt>
                <c:pt idx="4911">
                  <c:v>0.26470588235294118</c:v>
                </c:pt>
                <c:pt idx="4912">
                  <c:v>0.26470588235294118</c:v>
                </c:pt>
                <c:pt idx="4913">
                  <c:v>0.26470588235294118</c:v>
                </c:pt>
                <c:pt idx="4914">
                  <c:v>0.26470588235294118</c:v>
                </c:pt>
                <c:pt idx="4915">
                  <c:v>0.26470588235294118</c:v>
                </c:pt>
                <c:pt idx="4916">
                  <c:v>0.26470588235294118</c:v>
                </c:pt>
                <c:pt idx="4917">
                  <c:v>0.26470588235294118</c:v>
                </c:pt>
                <c:pt idx="4918">
                  <c:v>0.26470588235294118</c:v>
                </c:pt>
                <c:pt idx="4919">
                  <c:v>0.26470588235294118</c:v>
                </c:pt>
                <c:pt idx="4920">
                  <c:v>0.26470588235294118</c:v>
                </c:pt>
                <c:pt idx="4921">
                  <c:v>0.26470588235294118</c:v>
                </c:pt>
                <c:pt idx="4922">
                  <c:v>0.26470588235294118</c:v>
                </c:pt>
                <c:pt idx="4923">
                  <c:v>0.26470588235294118</c:v>
                </c:pt>
                <c:pt idx="4924">
                  <c:v>0.26470588235294118</c:v>
                </c:pt>
                <c:pt idx="4925">
                  <c:v>0.26470588235294118</c:v>
                </c:pt>
                <c:pt idx="4926">
                  <c:v>0.26470588235294118</c:v>
                </c:pt>
                <c:pt idx="4927">
                  <c:v>0.26470588235294118</c:v>
                </c:pt>
                <c:pt idx="4928">
                  <c:v>0.26470588235294118</c:v>
                </c:pt>
                <c:pt idx="4929">
                  <c:v>0.26470588235294118</c:v>
                </c:pt>
                <c:pt idx="4930">
                  <c:v>0.26470588235294118</c:v>
                </c:pt>
                <c:pt idx="4931">
                  <c:v>0.26470588235294118</c:v>
                </c:pt>
                <c:pt idx="4932">
                  <c:v>0.26470588235294118</c:v>
                </c:pt>
                <c:pt idx="4933">
                  <c:v>0.26470588235294118</c:v>
                </c:pt>
                <c:pt idx="4934">
                  <c:v>0.26470588235294118</c:v>
                </c:pt>
                <c:pt idx="4935">
                  <c:v>0.26470588235294118</c:v>
                </c:pt>
                <c:pt idx="4936">
                  <c:v>0.26470588235294118</c:v>
                </c:pt>
                <c:pt idx="4937">
                  <c:v>0.26470588235294118</c:v>
                </c:pt>
                <c:pt idx="4938">
                  <c:v>0.26470588235294118</c:v>
                </c:pt>
                <c:pt idx="4939">
                  <c:v>0.26470588235294118</c:v>
                </c:pt>
                <c:pt idx="4940">
                  <c:v>0.26470588235294118</c:v>
                </c:pt>
                <c:pt idx="4941">
                  <c:v>0.26470588235294118</c:v>
                </c:pt>
                <c:pt idx="4942">
                  <c:v>0.26470588235294118</c:v>
                </c:pt>
                <c:pt idx="4943">
                  <c:v>0.26470588235294118</c:v>
                </c:pt>
                <c:pt idx="4944">
                  <c:v>0.26470588235294118</c:v>
                </c:pt>
                <c:pt idx="4945">
                  <c:v>0.26470588235294118</c:v>
                </c:pt>
                <c:pt idx="4946">
                  <c:v>0.26470588235294118</c:v>
                </c:pt>
                <c:pt idx="4947">
                  <c:v>0.26470588235294118</c:v>
                </c:pt>
                <c:pt idx="4948">
                  <c:v>0.26470588235294118</c:v>
                </c:pt>
                <c:pt idx="4949">
                  <c:v>0.26470588235294118</c:v>
                </c:pt>
                <c:pt idx="4950">
                  <c:v>0.26470588235294118</c:v>
                </c:pt>
                <c:pt idx="4951">
                  <c:v>0.26470588235294118</c:v>
                </c:pt>
                <c:pt idx="4952">
                  <c:v>0.26470588235294118</c:v>
                </c:pt>
                <c:pt idx="4953">
                  <c:v>0.26470588235294118</c:v>
                </c:pt>
                <c:pt idx="4954">
                  <c:v>0.26470588235294118</c:v>
                </c:pt>
                <c:pt idx="4955">
                  <c:v>0.26470588235294118</c:v>
                </c:pt>
                <c:pt idx="4956">
                  <c:v>0.26470588235294118</c:v>
                </c:pt>
                <c:pt idx="4957">
                  <c:v>0.26470588235294118</c:v>
                </c:pt>
                <c:pt idx="4958">
                  <c:v>0.26470588235294118</c:v>
                </c:pt>
                <c:pt idx="4959">
                  <c:v>0.26470588235294118</c:v>
                </c:pt>
                <c:pt idx="4960">
                  <c:v>0.26470588235294118</c:v>
                </c:pt>
                <c:pt idx="4961">
                  <c:v>0.26470588235294118</c:v>
                </c:pt>
                <c:pt idx="4962">
                  <c:v>0.26470588235294118</c:v>
                </c:pt>
                <c:pt idx="4963">
                  <c:v>0.26470588235294118</c:v>
                </c:pt>
                <c:pt idx="4964">
                  <c:v>0.26470588235294118</c:v>
                </c:pt>
                <c:pt idx="4965">
                  <c:v>0.26470588235294118</c:v>
                </c:pt>
                <c:pt idx="4966">
                  <c:v>0.26470588235294118</c:v>
                </c:pt>
                <c:pt idx="4967">
                  <c:v>0.26470588235294118</c:v>
                </c:pt>
                <c:pt idx="4968">
                  <c:v>0.26470588235294118</c:v>
                </c:pt>
                <c:pt idx="4969">
                  <c:v>0.26470588235294118</c:v>
                </c:pt>
                <c:pt idx="4970">
                  <c:v>0.26470588235294118</c:v>
                </c:pt>
                <c:pt idx="4971">
                  <c:v>0.26470588235294118</c:v>
                </c:pt>
                <c:pt idx="4972">
                  <c:v>0.26470588235294118</c:v>
                </c:pt>
                <c:pt idx="4973">
                  <c:v>0.26470588235294118</c:v>
                </c:pt>
                <c:pt idx="4974">
                  <c:v>0.26470588235294118</c:v>
                </c:pt>
                <c:pt idx="4975">
                  <c:v>0.26470588235294118</c:v>
                </c:pt>
                <c:pt idx="4976">
                  <c:v>0.26470588235294118</c:v>
                </c:pt>
                <c:pt idx="4977">
                  <c:v>0.26470588235294118</c:v>
                </c:pt>
                <c:pt idx="4978">
                  <c:v>0.26470588235294118</c:v>
                </c:pt>
                <c:pt idx="4979">
                  <c:v>0.26470588235294118</c:v>
                </c:pt>
                <c:pt idx="4980">
                  <c:v>0.26470588235294118</c:v>
                </c:pt>
                <c:pt idx="4981">
                  <c:v>0.26470588235294118</c:v>
                </c:pt>
                <c:pt idx="4982">
                  <c:v>0.26470588235294118</c:v>
                </c:pt>
                <c:pt idx="4983">
                  <c:v>0.26470588235294118</c:v>
                </c:pt>
                <c:pt idx="4984">
                  <c:v>0.26470588235294118</c:v>
                </c:pt>
                <c:pt idx="4985">
                  <c:v>0.26470588235294118</c:v>
                </c:pt>
                <c:pt idx="4986">
                  <c:v>0.26470588235294118</c:v>
                </c:pt>
                <c:pt idx="4987">
                  <c:v>0.26470588235294118</c:v>
                </c:pt>
                <c:pt idx="4988">
                  <c:v>0.26470588235294118</c:v>
                </c:pt>
                <c:pt idx="4989">
                  <c:v>0.26470588235294118</c:v>
                </c:pt>
                <c:pt idx="4990">
                  <c:v>0.26470588235294118</c:v>
                </c:pt>
                <c:pt idx="4991">
                  <c:v>0.26470588235294118</c:v>
                </c:pt>
                <c:pt idx="4992">
                  <c:v>0.26470588235294118</c:v>
                </c:pt>
                <c:pt idx="4993">
                  <c:v>0.26470588235294118</c:v>
                </c:pt>
                <c:pt idx="4994">
                  <c:v>0.26470588235294118</c:v>
                </c:pt>
                <c:pt idx="4995">
                  <c:v>0.26470588235294118</c:v>
                </c:pt>
                <c:pt idx="4996">
                  <c:v>0.26470588235294118</c:v>
                </c:pt>
                <c:pt idx="4997">
                  <c:v>0.26470588235294118</c:v>
                </c:pt>
                <c:pt idx="4998">
                  <c:v>0.26470588235294118</c:v>
                </c:pt>
                <c:pt idx="4999">
                  <c:v>0.26470588235294118</c:v>
                </c:pt>
                <c:pt idx="5000">
                  <c:v>0.26470588235294118</c:v>
                </c:pt>
                <c:pt idx="5001">
                  <c:v>0.26470588235294118</c:v>
                </c:pt>
                <c:pt idx="5002">
                  <c:v>0.26470588235294118</c:v>
                </c:pt>
                <c:pt idx="5003">
                  <c:v>0.26470588235294118</c:v>
                </c:pt>
                <c:pt idx="5004">
                  <c:v>0.26470588235294118</c:v>
                </c:pt>
                <c:pt idx="5005">
                  <c:v>0.26470588235294118</c:v>
                </c:pt>
                <c:pt idx="5006">
                  <c:v>0.26470588235294118</c:v>
                </c:pt>
                <c:pt idx="5007">
                  <c:v>0.26470588235294118</c:v>
                </c:pt>
                <c:pt idx="5008">
                  <c:v>0.26470588235294118</c:v>
                </c:pt>
                <c:pt idx="5009">
                  <c:v>0.26470588235294118</c:v>
                </c:pt>
                <c:pt idx="5010">
                  <c:v>0.26470588235294118</c:v>
                </c:pt>
                <c:pt idx="5011">
                  <c:v>0.26470588235294118</c:v>
                </c:pt>
                <c:pt idx="5012">
                  <c:v>0.26470588235294118</c:v>
                </c:pt>
                <c:pt idx="5013">
                  <c:v>0.26470588235294118</c:v>
                </c:pt>
                <c:pt idx="5014">
                  <c:v>0.26470588235294118</c:v>
                </c:pt>
                <c:pt idx="5015">
                  <c:v>0.26470588235294118</c:v>
                </c:pt>
                <c:pt idx="5016">
                  <c:v>0.26470588235294118</c:v>
                </c:pt>
                <c:pt idx="5017">
                  <c:v>0.26470588235294118</c:v>
                </c:pt>
                <c:pt idx="5018">
                  <c:v>0.26470588235294118</c:v>
                </c:pt>
                <c:pt idx="5019">
                  <c:v>0.26470588235294118</c:v>
                </c:pt>
                <c:pt idx="5020">
                  <c:v>0.26470588235294118</c:v>
                </c:pt>
                <c:pt idx="5021">
                  <c:v>0.26470588235294118</c:v>
                </c:pt>
                <c:pt idx="5022">
                  <c:v>0.26470588235294118</c:v>
                </c:pt>
                <c:pt idx="5023">
                  <c:v>0.26470588235294118</c:v>
                </c:pt>
                <c:pt idx="5024">
                  <c:v>0.26470588235294118</c:v>
                </c:pt>
                <c:pt idx="5025">
                  <c:v>0.26470588235294118</c:v>
                </c:pt>
                <c:pt idx="5026">
                  <c:v>0.26470588235294118</c:v>
                </c:pt>
                <c:pt idx="5027">
                  <c:v>0.26470588235294118</c:v>
                </c:pt>
                <c:pt idx="5028">
                  <c:v>0.26470588235294118</c:v>
                </c:pt>
                <c:pt idx="5029">
                  <c:v>0.26470588235294118</c:v>
                </c:pt>
                <c:pt idx="5030">
                  <c:v>0.26470588235294118</c:v>
                </c:pt>
                <c:pt idx="5031">
                  <c:v>0.24901960784313726</c:v>
                </c:pt>
                <c:pt idx="5032">
                  <c:v>0.24901960784313726</c:v>
                </c:pt>
                <c:pt idx="5033">
                  <c:v>0.24901960784313726</c:v>
                </c:pt>
                <c:pt idx="5034">
                  <c:v>0.24901960784313726</c:v>
                </c:pt>
                <c:pt idx="5035">
                  <c:v>0.24901960784313726</c:v>
                </c:pt>
                <c:pt idx="5036">
                  <c:v>0.24901960784313726</c:v>
                </c:pt>
                <c:pt idx="5037">
                  <c:v>0.24901960784313726</c:v>
                </c:pt>
                <c:pt idx="5038">
                  <c:v>0.24901960784313726</c:v>
                </c:pt>
                <c:pt idx="5039">
                  <c:v>0.24901960784313726</c:v>
                </c:pt>
                <c:pt idx="5040">
                  <c:v>0.24901960784313726</c:v>
                </c:pt>
                <c:pt idx="5041">
                  <c:v>0.24901960784313726</c:v>
                </c:pt>
                <c:pt idx="5042">
                  <c:v>0.24901960784313726</c:v>
                </c:pt>
                <c:pt idx="5043">
                  <c:v>0.24901960784313726</c:v>
                </c:pt>
                <c:pt idx="5044">
                  <c:v>0.24901960784313726</c:v>
                </c:pt>
                <c:pt idx="5045">
                  <c:v>0.24901960784313726</c:v>
                </c:pt>
                <c:pt idx="5046">
                  <c:v>0.24901960784313726</c:v>
                </c:pt>
                <c:pt idx="5047">
                  <c:v>0.24901960784313726</c:v>
                </c:pt>
                <c:pt idx="5048">
                  <c:v>0.24901960784313726</c:v>
                </c:pt>
                <c:pt idx="5049">
                  <c:v>0.24901960784313726</c:v>
                </c:pt>
                <c:pt idx="5050">
                  <c:v>0.24901960784313726</c:v>
                </c:pt>
                <c:pt idx="5051">
                  <c:v>0.24901960784313726</c:v>
                </c:pt>
                <c:pt idx="5052">
                  <c:v>0.24901960784313726</c:v>
                </c:pt>
                <c:pt idx="5053">
                  <c:v>0.24901960784313726</c:v>
                </c:pt>
                <c:pt idx="5054">
                  <c:v>0.24901960784313726</c:v>
                </c:pt>
                <c:pt idx="5055">
                  <c:v>0.24901960784313726</c:v>
                </c:pt>
                <c:pt idx="5056">
                  <c:v>0.24901960784313726</c:v>
                </c:pt>
                <c:pt idx="5057">
                  <c:v>0.24901960784313726</c:v>
                </c:pt>
                <c:pt idx="5058">
                  <c:v>0.24901960784313726</c:v>
                </c:pt>
                <c:pt idx="5059">
                  <c:v>0.24901960784313726</c:v>
                </c:pt>
                <c:pt idx="5060">
                  <c:v>0.24901960784313726</c:v>
                </c:pt>
                <c:pt idx="5061">
                  <c:v>0.24901960784313726</c:v>
                </c:pt>
                <c:pt idx="5062">
                  <c:v>0.24901960784313726</c:v>
                </c:pt>
                <c:pt idx="5063">
                  <c:v>0.24901960784313726</c:v>
                </c:pt>
                <c:pt idx="5064">
                  <c:v>0.24901960784313726</c:v>
                </c:pt>
                <c:pt idx="5065">
                  <c:v>0.24901960784313726</c:v>
                </c:pt>
                <c:pt idx="5066">
                  <c:v>0.24901960784313726</c:v>
                </c:pt>
                <c:pt idx="5067">
                  <c:v>0.24901960784313726</c:v>
                </c:pt>
                <c:pt idx="5068">
                  <c:v>0.24901960784313726</c:v>
                </c:pt>
                <c:pt idx="5069">
                  <c:v>0.24901960784313726</c:v>
                </c:pt>
                <c:pt idx="5070">
                  <c:v>0.24901960784313726</c:v>
                </c:pt>
                <c:pt idx="5071">
                  <c:v>0.24901960784313726</c:v>
                </c:pt>
                <c:pt idx="5072">
                  <c:v>0.24901960784313726</c:v>
                </c:pt>
                <c:pt idx="5073">
                  <c:v>0.24901960784313726</c:v>
                </c:pt>
                <c:pt idx="5074">
                  <c:v>0.24901960784313726</c:v>
                </c:pt>
                <c:pt idx="5075">
                  <c:v>0.24901960784313726</c:v>
                </c:pt>
                <c:pt idx="5076">
                  <c:v>0.24901960784313726</c:v>
                </c:pt>
                <c:pt idx="5077">
                  <c:v>0.24901960784313726</c:v>
                </c:pt>
                <c:pt idx="5078">
                  <c:v>0.24901960784313726</c:v>
                </c:pt>
                <c:pt idx="5079">
                  <c:v>0.24901960784313726</c:v>
                </c:pt>
                <c:pt idx="5080">
                  <c:v>0.24901960784313726</c:v>
                </c:pt>
                <c:pt idx="5081">
                  <c:v>0.24901960784313726</c:v>
                </c:pt>
                <c:pt idx="5082">
                  <c:v>0.24901960784313726</c:v>
                </c:pt>
                <c:pt idx="5083">
                  <c:v>0.24901960784313726</c:v>
                </c:pt>
                <c:pt idx="5084">
                  <c:v>0.24901960784313726</c:v>
                </c:pt>
                <c:pt idx="5085">
                  <c:v>0.24901960784313726</c:v>
                </c:pt>
                <c:pt idx="5086">
                  <c:v>0.24901960784313726</c:v>
                </c:pt>
                <c:pt idx="5087">
                  <c:v>0.24901960784313726</c:v>
                </c:pt>
                <c:pt idx="5088">
                  <c:v>0.24901960784313726</c:v>
                </c:pt>
                <c:pt idx="5089">
                  <c:v>0.24901960784313726</c:v>
                </c:pt>
                <c:pt idx="5090">
                  <c:v>0.24901960784313726</c:v>
                </c:pt>
                <c:pt idx="5091">
                  <c:v>0.24901960784313726</c:v>
                </c:pt>
                <c:pt idx="5092">
                  <c:v>0.24901960784313726</c:v>
                </c:pt>
                <c:pt idx="5093">
                  <c:v>0.24901960784313726</c:v>
                </c:pt>
                <c:pt idx="5094">
                  <c:v>0.24901960784313726</c:v>
                </c:pt>
                <c:pt idx="5095">
                  <c:v>0.24901960784313726</c:v>
                </c:pt>
                <c:pt idx="5096">
                  <c:v>0.24901960784313726</c:v>
                </c:pt>
                <c:pt idx="5097">
                  <c:v>0.24901960784313726</c:v>
                </c:pt>
                <c:pt idx="5098">
                  <c:v>0.24901960784313726</c:v>
                </c:pt>
                <c:pt idx="5099">
                  <c:v>0.24901960784313726</c:v>
                </c:pt>
                <c:pt idx="5100">
                  <c:v>0.24901960784313726</c:v>
                </c:pt>
                <c:pt idx="5101">
                  <c:v>0.24901960784313726</c:v>
                </c:pt>
                <c:pt idx="5102">
                  <c:v>0.24901960784313726</c:v>
                </c:pt>
                <c:pt idx="5103">
                  <c:v>0.24901960784313726</c:v>
                </c:pt>
                <c:pt idx="5104">
                  <c:v>0.24901960784313726</c:v>
                </c:pt>
                <c:pt idx="5105">
                  <c:v>0.24901960784313726</c:v>
                </c:pt>
                <c:pt idx="5106">
                  <c:v>0.24901960784313726</c:v>
                </c:pt>
                <c:pt idx="5107">
                  <c:v>0.24901960784313726</c:v>
                </c:pt>
                <c:pt idx="5108">
                  <c:v>0.24901960784313726</c:v>
                </c:pt>
                <c:pt idx="5109">
                  <c:v>0.24901960784313726</c:v>
                </c:pt>
                <c:pt idx="5110">
                  <c:v>0.24901960784313726</c:v>
                </c:pt>
                <c:pt idx="5111">
                  <c:v>0.24901960784313726</c:v>
                </c:pt>
                <c:pt idx="5112">
                  <c:v>0.24901960784313726</c:v>
                </c:pt>
                <c:pt idx="5113">
                  <c:v>0.24901960784313726</c:v>
                </c:pt>
                <c:pt idx="5114">
                  <c:v>0.24901960784313726</c:v>
                </c:pt>
                <c:pt idx="5115">
                  <c:v>0.24901960784313726</c:v>
                </c:pt>
                <c:pt idx="5116">
                  <c:v>0.24901960784313726</c:v>
                </c:pt>
                <c:pt idx="5117">
                  <c:v>0.24901960784313726</c:v>
                </c:pt>
                <c:pt idx="5118">
                  <c:v>0.24901960784313726</c:v>
                </c:pt>
                <c:pt idx="5119">
                  <c:v>0.24901960784313726</c:v>
                </c:pt>
                <c:pt idx="5120">
                  <c:v>0.24901960784313726</c:v>
                </c:pt>
                <c:pt idx="5121">
                  <c:v>0.24901960784313726</c:v>
                </c:pt>
                <c:pt idx="5122">
                  <c:v>0.24901960784313726</c:v>
                </c:pt>
                <c:pt idx="5123">
                  <c:v>0.24901960784313726</c:v>
                </c:pt>
                <c:pt idx="5124">
                  <c:v>0.24901960784313726</c:v>
                </c:pt>
                <c:pt idx="5125">
                  <c:v>0.24901960784313726</c:v>
                </c:pt>
                <c:pt idx="5126">
                  <c:v>0.24901960784313726</c:v>
                </c:pt>
                <c:pt idx="5127">
                  <c:v>0.24901960784313726</c:v>
                </c:pt>
                <c:pt idx="5128">
                  <c:v>0.24901960784313726</c:v>
                </c:pt>
                <c:pt idx="5129">
                  <c:v>0.24901960784313726</c:v>
                </c:pt>
                <c:pt idx="5130">
                  <c:v>0.24901960784313726</c:v>
                </c:pt>
                <c:pt idx="5131">
                  <c:v>0.24901960784313726</c:v>
                </c:pt>
                <c:pt idx="5132">
                  <c:v>0.24901960784313726</c:v>
                </c:pt>
                <c:pt idx="5133">
                  <c:v>0.24901960784313726</c:v>
                </c:pt>
                <c:pt idx="5134">
                  <c:v>0.24901960784313726</c:v>
                </c:pt>
                <c:pt idx="5135">
                  <c:v>0.24901960784313726</c:v>
                </c:pt>
                <c:pt idx="5136">
                  <c:v>0.24901960784313726</c:v>
                </c:pt>
                <c:pt idx="5137">
                  <c:v>0.24901960784313726</c:v>
                </c:pt>
                <c:pt idx="5138">
                  <c:v>0.24901960784313726</c:v>
                </c:pt>
                <c:pt idx="5139">
                  <c:v>0.24901960784313726</c:v>
                </c:pt>
                <c:pt idx="5140">
                  <c:v>0.24901960784313726</c:v>
                </c:pt>
                <c:pt idx="5141">
                  <c:v>0.24901960784313726</c:v>
                </c:pt>
                <c:pt idx="5142">
                  <c:v>0.24901960784313726</c:v>
                </c:pt>
                <c:pt idx="5143">
                  <c:v>0.24901960784313726</c:v>
                </c:pt>
                <c:pt idx="5144">
                  <c:v>0.24901960784313726</c:v>
                </c:pt>
                <c:pt idx="5145">
                  <c:v>0.24901960784313726</c:v>
                </c:pt>
                <c:pt idx="5146">
                  <c:v>0.24901960784313726</c:v>
                </c:pt>
                <c:pt idx="5147">
                  <c:v>0.24901960784313726</c:v>
                </c:pt>
                <c:pt idx="5148">
                  <c:v>0.24901960784313726</c:v>
                </c:pt>
                <c:pt idx="5149">
                  <c:v>0.24901960784313726</c:v>
                </c:pt>
                <c:pt idx="5150">
                  <c:v>0.24901960784313726</c:v>
                </c:pt>
                <c:pt idx="5151">
                  <c:v>0.24901960784313726</c:v>
                </c:pt>
                <c:pt idx="5152">
                  <c:v>0.24901960784313726</c:v>
                </c:pt>
                <c:pt idx="5153">
                  <c:v>0.24901960784313726</c:v>
                </c:pt>
                <c:pt idx="5154">
                  <c:v>0.24901960784313726</c:v>
                </c:pt>
                <c:pt idx="5155">
                  <c:v>0.24901960784313726</c:v>
                </c:pt>
                <c:pt idx="5156">
                  <c:v>0.24901960784313726</c:v>
                </c:pt>
                <c:pt idx="5157">
                  <c:v>0.24901960784313726</c:v>
                </c:pt>
                <c:pt idx="5158">
                  <c:v>0.24901960784313726</c:v>
                </c:pt>
                <c:pt idx="5159">
                  <c:v>0.24901960784313726</c:v>
                </c:pt>
                <c:pt idx="5160">
                  <c:v>0.24901960784313726</c:v>
                </c:pt>
                <c:pt idx="5161">
                  <c:v>0.24901960784313726</c:v>
                </c:pt>
                <c:pt idx="5162">
                  <c:v>0.24901960784313726</c:v>
                </c:pt>
                <c:pt idx="5163">
                  <c:v>0.24901960784313726</c:v>
                </c:pt>
                <c:pt idx="5164">
                  <c:v>0.24901960784313726</c:v>
                </c:pt>
                <c:pt idx="5165">
                  <c:v>0.24901960784313726</c:v>
                </c:pt>
                <c:pt idx="5166">
                  <c:v>0.24901960784313726</c:v>
                </c:pt>
                <c:pt idx="5167">
                  <c:v>0.24901960784313726</c:v>
                </c:pt>
                <c:pt idx="5168">
                  <c:v>0.24901960784313726</c:v>
                </c:pt>
                <c:pt idx="5169">
                  <c:v>0.24901960784313726</c:v>
                </c:pt>
                <c:pt idx="5170">
                  <c:v>0.24901960784313726</c:v>
                </c:pt>
                <c:pt idx="5171">
                  <c:v>0.24901960784313726</c:v>
                </c:pt>
                <c:pt idx="5172">
                  <c:v>0.24901960784313726</c:v>
                </c:pt>
                <c:pt idx="5173">
                  <c:v>0.24901960784313726</c:v>
                </c:pt>
                <c:pt idx="5174">
                  <c:v>0.24901960784313726</c:v>
                </c:pt>
                <c:pt idx="5175">
                  <c:v>0.24901960784313726</c:v>
                </c:pt>
                <c:pt idx="5176">
                  <c:v>0.24901960784313726</c:v>
                </c:pt>
                <c:pt idx="5177">
                  <c:v>0.24901960784313726</c:v>
                </c:pt>
                <c:pt idx="5178">
                  <c:v>0.24901960784313726</c:v>
                </c:pt>
                <c:pt idx="5179">
                  <c:v>0.24901960784313726</c:v>
                </c:pt>
                <c:pt idx="5180">
                  <c:v>0.24901960784313726</c:v>
                </c:pt>
                <c:pt idx="5181">
                  <c:v>0.24901960784313726</c:v>
                </c:pt>
                <c:pt idx="5182">
                  <c:v>0.24901960784313726</c:v>
                </c:pt>
                <c:pt idx="5183">
                  <c:v>0.24901960784313726</c:v>
                </c:pt>
                <c:pt idx="5184">
                  <c:v>0.24901960784313726</c:v>
                </c:pt>
                <c:pt idx="5185">
                  <c:v>0.24901960784313726</c:v>
                </c:pt>
                <c:pt idx="5186">
                  <c:v>0.24901960784313726</c:v>
                </c:pt>
                <c:pt idx="5187">
                  <c:v>0.24901960784313726</c:v>
                </c:pt>
                <c:pt idx="5188">
                  <c:v>0.24901960784313726</c:v>
                </c:pt>
                <c:pt idx="5189">
                  <c:v>0.24901960784313726</c:v>
                </c:pt>
                <c:pt idx="5190">
                  <c:v>0.24901960784313726</c:v>
                </c:pt>
                <c:pt idx="5191">
                  <c:v>0.24901960784313726</c:v>
                </c:pt>
                <c:pt idx="5192">
                  <c:v>0.24901960784313726</c:v>
                </c:pt>
                <c:pt idx="5193">
                  <c:v>0.24901960784313726</c:v>
                </c:pt>
                <c:pt idx="5194">
                  <c:v>0.24901960784313726</c:v>
                </c:pt>
                <c:pt idx="5195">
                  <c:v>0.24901960784313726</c:v>
                </c:pt>
                <c:pt idx="5196">
                  <c:v>0.24901960784313726</c:v>
                </c:pt>
                <c:pt idx="5197">
                  <c:v>0.24901960784313726</c:v>
                </c:pt>
                <c:pt idx="5198">
                  <c:v>0.24901960784313726</c:v>
                </c:pt>
                <c:pt idx="5199">
                  <c:v>0.24901960784313726</c:v>
                </c:pt>
                <c:pt idx="5200">
                  <c:v>0.24901960784313726</c:v>
                </c:pt>
                <c:pt idx="5201">
                  <c:v>0.24901960784313726</c:v>
                </c:pt>
                <c:pt idx="5202">
                  <c:v>0.24901960784313726</c:v>
                </c:pt>
                <c:pt idx="5203">
                  <c:v>0.24901960784313726</c:v>
                </c:pt>
                <c:pt idx="5204">
                  <c:v>0.24901960784313726</c:v>
                </c:pt>
                <c:pt idx="5205">
                  <c:v>0.24901960784313726</c:v>
                </c:pt>
                <c:pt idx="5206">
                  <c:v>0.24901960784313726</c:v>
                </c:pt>
                <c:pt idx="5207">
                  <c:v>0.24901960784313726</c:v>
                </c:pt>
                <c:pt idx="5208">
                  <c:v>0.24901960784313726</c:v>
                </c:pt>
                <c:pt idx="5209">
                  <c:v>0.24901960784313726</c:v>
                </c:pt>
                <c:pt idx="5210">
                  <c:v>0.24901960784313726</c:v>
                </c:pt>
                <c:pt idx="5211">
                  <c:v>0.24901960784313726</c:v>
                </c:pt>
                <c:pt idx="5212">
                  <c:v>0.24901960784313726</c:v>
                </c:pt>
                <c:pt idx="5213">
                  <c:v>0.24901960784313726</c:v>
                </c:pt>
                <c:pt idx="5214">
                  <c:v>0.24901960784313726</c:v>
                </c:pt>
                <c:pt idx="5215">
                  <c:v>0.24901960784313726</c:v>
                </c:pt>
                <c:pt idx="5216">
                  <c:v>0.24901960784313726</c:v>
                </c:pt>
                <c:pt idx="5217">
                  <c:v>0.24901960784313726</c:v>
                </c:pt>
                <c:pt idx="5218">
                  <c:v>0.24901960784313726</c:v>
                </c:pt>
                <c:pt idx="5219">
                  <c:v>0.24901960784313726</c:v>
                </c:pt>
                <c:pt idx="5220">
                  <c:v>0.24901960784313726</c:v>
                </c:pt>
                <c:pt idx="5221">
                  <c:v>0.24901960784313726</c:v>
                </c:pt>
                <c:pt idx="5222">
                  <c:v>0.24901960784313726</c:v>
                </c:pt>
                <c:pt idx="5223">
                  <c:v>0.24901960784313726</c:v>
                </c:pt>
                <c:pt idx="5224">
                  <c:v>0.24901960784313726</c:v>
                </c:pt>
                <c:pt idx="5225">
                  <c:v>0.24901960784313726</c:v>
                </c:pt>
                <c:pt idx="5226">
                  <c:v>0.24901960784313726</c:v>
                </c:pt>
                <c:pt idx="5227">
                  <c:v>0.24901960784313726</c:v>
                </c:pt>
                <c:pt idx="5228">
                  <c:v>0.24901960784313726</c:v>
                </c:pt>
                <c:pt idx="5229">
                  <c:v>0.24901960784313726</c:v>
                </c:pt>
                <c:pt idx="5230">
                  <c:v>0.24901960784313726</c:v>
                </c:pt>
                <c:pt idx="5231">
                  <c:v>0.24901960784313726</c:v>
                </c:pt>
                <c:pt idx="5232">
                  <c:v>0.24901960784313726</c:v>
                </c:pt>
                <c:pt idx="5233">
                  <c:v>0.24901960784313726</c:v>
                </c:pt>
                <c:pt idx="5234">
                  <c:v>0.24901960784313726</c:v>
                </c:pt>
                <c:pt idx="5235">
                  <c:v>0.24901960784313726</c:v>
                </c:pt>
                <c:pt idx="5236">
                  <c:v>0.24901960784313726</c:v>
                </c:pt>
                <c:pt idx="5237">
                  <c:v>0.24901960784313726</c:v>
                </c:pt>
                <c:pt idx="5238">
                  <c:v>0.24901960784313726</c:v>
                </c:pt>
                <c:pt idx="5239">
                  <c:v>0.24901960784313726</c:v>
                </c:pt>
                <c:pt idx="5240">
                  <c:v>0.24901960784313726</c:v>
                </c:pt>
                <c:pt idx="5241">
                  <c:v>0.24901960784313726</c:v>
                </c:pt>
                <c:pt idx="5242">
                  <c:v>0.24901960784313726</c:v>
                </c:pt>
                <c:pt idx="5243">
                  <c:v>0.24901960784313726</c:v>
                </c:pt>
                <c:pt idx="5244">
                  <c:v>0.24901960784313726</c:v>
                </c:pt>
                <c:pt idx="5245">
                  <c:v>0.24901960784313726</c:v>
                </c:pt>
                <c:pt idx="5246">
                  <c:v>0.24901960784313726</c:v>
                </c:pt>
                <c:pt idx="5247">
                  <c:v>0.24901960784313726</c:v>
                </c:pt>
                <c:pt idx="5248">
                  <c:v>0.24901960784313726</c:v>
                </c:pt>
                <c:pt idx="5249">
                  <c:v>0.24901960784313726</c:v>
                </c:pt>
                <c:pt idx="5250">
                  <c:v>0.24901960784313726</c:v>
                </c:pt>
                <c:pt idx="5251">
                  <c:v>0.24901960784313726</c:v>
                </c:pt>
                <c:pt idx="5252">
                  <c:v>0.24901960784313726</c:v>
                </c:pt>
                <c:pt idx="5253">
                  <c:v>0.24901960784313726</c:v>
                </c:pt>
                <c:pt idx="5254">
                  <c:v>0.24901960784313726</c:v>
                </c:pt>
                <c:pt idx="5255">
                  <c:v>0.24901960784313726</c:v>
                </c:pt>
                <c:pt idx="5256">
                  <c:v>0.24901960784313726</c:v>
                </c:pt>
                <c:pt idx="5257">
                  <c:v>0.24901960784313726</c:v>
                </c:pt>
                <c:pt idx="5258">
                  <c:v>0.24901960784313726</c:v>
                </c:pt>
                <c:pt idx="5259">
                  <c:v>0.24901960784313726</c:v>
                </c:pt>
                <c:pt idx="5260">
                  <c:v>0.24901960784313726</c:v>
                </c:pt>
                <c:pt idx="5261">
                  <c:v>0.24901960784313726</c:v>
                </c:pt>
                <c:pt idx="5262">
                  <c:v>0.24901960784313726</c:v>
                </c:pt>
                <c:pt idx="5263">
                  <c:v>0.24901960784313726</c:v>
                </c:pt>
                <c:pt idx="5264">
                  <c:v>0.24901960784313726</c:v>
                </c:pt>
                <c:pt idx="5265">
                  <c:v>0.24901960784313726</c:v>
                </c:pt>
                <c:pt idx="5266">
                  <c:v>0.24901960784313726</c:v>
                </c:pt>
                <c:pt idx="5267">
                  <c:v>0.24901960784313726</c:v>
                </c:pt>
                <c:pt idx="5268">
                  <c:v>0.24901960784313726</c:v>
                </c:pt>
                <c:pt idx="5269">
                  <c:v>0.24901960784313726</c:v>
                </c:pt>
                <c:pt idx="5270">
                  <c:v>0.24901960784313726</c:v>
                </c:pt>
                <c:pt idx="5271">
                  <c:v>0.24901960784313726</c:v>
                </c:pt>
                <c:pt idx="5272">
                  <c:v>0.24901960784313726</c:v>
                </c:pt>
                <c:pt idx="5273">
                  <c:v>0.24901960784313726</c:v>
                </c:pt>
                <c:pt idx="5274">
                  <c:v>0.24901960784313726</c:v>
                </c:pt>
                <c:pt idx="5275">
                  <c:v>0.24901960784313726</c:v>
                </c:pt>
                <c:pt idx="5276">
                  <c:v>0.24901960784313726</c:v>
                </c:pt>
                <c:pt idx="5277">
                  <c:v>0.24901960784313726</c:v>
                </c:pt>
                <c:pt idx="5278">
                  <c:v>0.24901960784313726</c:v>
                </c:pt>
                <c:pt idx="5279">
                  <c:v>0.24901960784313726</c:v>
                </c:pt>
                <c:pt idx="5280">
                  <c:v>0.24901960784313726</c:v>
                </c:pt>
                <c:pt idx="5281">
                  <c:v>0.24901960784313726</c:v>
                </c:pt>
                <c:pt idx="5282">
                  <c:v>0.24901960784313726</c:v>
                </c:pt>
                <c:pt idx="5283">
                  <c:v>0.24901960784313726</c:v>
                </c:pt>
                <c:pt idx="5284">
                  <c:v>0.24901960784313726</c:v>
                </c:pt>
                <c:pt idx="5285">
                  <c:v>0.24901960784313726</c:v>
                </c:pt>
                <c:pt idx="5286">
                  <c:v>0.24901960784313726</c:v>
                </c:pt>
                <c:pt idx="5287">
                  <c:v>0.24901960784313726</c:v>
                </c:pt>
                <c:pt idx="5288">
                  <c:v>0.24901960784313726</c:v>
                </c:pt>
                <c:pt idx="5289">
                  <c:v>0.24901960784313726</c:v>
                </c:pt>
                <c:pt idx="5290">
                  <c:v>0.24901960784313726</c:v>
                </c:pt>
                <c:pt idx="5291">
                  <c:v>0.24901960784313726</c:v>
                </c:pt>
                <c:pt idx="5292">
                  <c:v>0.24901960784313726</c:v>
                </c:pt>
                <c:pt idx="5293">
                  <c:v>0.24901960784313726</c:v>
                </c:pt>
                <c:pt idx="5294">
                  <c:v>0.24901960784313726</c:v>
                </c:pt>
                <c:pt idx="5295">
                  <c:v>0.24901960784313726</c:v>
                </c:pt>
                <c:pt idx="5296">
                  <c:v>0.24901960784313726</c:v>
                </c:pt>
                <c:pt idx="5297">
                  <c:v>0.24901960784313726</c:v>
                </c:pt>
                <c:pt idx="5298">
                  <c:v>0.24901960784313726</c:v>
                </c:pt>
                <c:pt idx="5299">
                  <c:v>0.24901960784313726</c:v>
                </c:pt>
                <c:pt idx="5300">
                  <c:v>0.24901960784313726</c:v>
                </c:pt>
                <c:pt idx="5301">
                  <c:v>0.24901960784313726</c:v>
                </c:pt>
                <c:pt idx="5302">
                  <c:v>0.24901960784313726</c:v>
                </c:pt>
                <c:pt idx="5303">
                  <c:v>0.24901960784313726</c:v>
                </c:pt>
                <c:pt idx="5304">
                  <c:v>0.24901960784313726</c:v>
                </c:pt>
                <c:pt idx="5305">
                  <c:v>0.24901960784313726</c:v>
                </c:pt>
                <c:pt idx="5306">
                  <c:v>0.24901960784313726</c:v>
                </c:pt>
                <c:pt idx="5307">
                  <c:v>0.24901960784313726</c:v>
                </c:pt>
                <c:pt idx="5308">
                  <c:v>0.24901960784313726</c:v>
                </c:pt>
                <c:pt idx="5309">
                  <c:v>0.24901960784313726</c:v>
                </c:pt>
                <c:pt idx="5310">
                  <c:v>0.24901960784313726</c:v>
                </c:pt>
                <c:pt idx="5311">
                  <c:v>0.24901960784313726</c:v>
                </c:pt>
                <c:pt idx="5312">
                  <c:v>0.24901960784313726</c:v>
                </c:pt>
                <c:pt idx="5313">
                  <c:v>0.24901960784313726</c:v>
                </c:pt>
                <c:pt idx="5314">
                  <c:v>0.24901960784313726</c:v>
                </c:pt>
                <c:pt idx="5315">
                  <c:v>0.24901960784313726</c:v>
                </c:pt>
                <c:pt idx="5316">
                  <c:v>0.24901960784313726</c:v>
                </c:pt>
                <c:pt idx="5317">
                  <c:v>0.24901960784313726</c:v>
                </c:pt>
                <c:pt idx="5318">
                  <c:v>0.24901960784313726</c:v>
                </c:pt>
                <c:pt idx="5319">
                  <c:v>0.24901960784313726</c:v>
                </c:pt>
                <c:pt idx="5320">
                  <c:v>0.24901960784313726</c:v>
                </c:pt>
                <c:pt idx="5321">
                  <c:v>0.24901960784313726</c:v>
                </c:pt>
                <c:pt idx="5322">
                  <c:v>0.24901960784313726</c:v>
                </c:pt>
                <c:pt idx="5323">
                  <c:v>0.24901960784313726</c:v>
                </c:pt>
                <c:pt idx="5324">
                  <c:v>0.24901960784313726</c:v>
                </c:pt>
                <c:pt idx="5325">
                  <c:v>0.24901960784313726</c:v>
                </c:pt>
                <c:pt idx="5326">
                  <c:v>0.24901960784313726</c:v>
                </c:pt>
                <c:pt idx="5327">
                  <c:v>0.24901960784313726</c:v>
                </c:pt>
                <c:pt idx="5328">
                  <c:v>0.24901960784313726</c:v>
                </c:pt>
                <c:pt idx="5329">
                  <c:v>0.24901960784313726</c:v>
                </c:pt>
                <c:pt idx="5330">
                  <c:v>0.24901960784313726</c:v>
                </c:pt>
                <c:pt idx="5331">
                  <c:v>0.24901960784313726</c:v>
                </c:pt>
                <c:pt idx="5332">
                  <c:v>0.24901960784313726</c:v>
                </c:pt>
                <c:pt idx="5333">
                  <c:v>0.24901960784313726</c:v>
                </c:pt>
                <c:pt idx="5334">
                  <c:v>0.24901960784313726</c:v>
                </c:pt>
                <c:pt idx="5335">
                  <c:v>0.24901960784313726</c:v>
                </c:pt>
                <c:pt idx="5336">
                  <c:v>0.24901960784313726</c:v>
                </c:pt>
                <c:pt idx="5337">
                  <c:v>0.24901960784313726</c:v>
                </c:pt>
                <c:pt idx="5338">
                  <c:v>0.24901960784313726</c:v>
                </c:pt>
                <c:pt idx="5339">
                  <c:v>0.24901960784313726</c:v>
                </c:pt>
                <c:pt idx="5340">
                  <c:v>0.24901960784313726</c:v>
                </c:pt>
                <c:pt idx="5341">
                  <c:v>0.24901960784313726</c:v>
                </c:pt>
                <c:pt idx="5342">
                  <c:v>0.24901960784313726</c:v>
                </c:pt>
                <c:pt idx="5343">
                  <c:v>0.24901960784313726</c:v>
                </c:pt>
                <c:pt idx="5344">
                  <c:v>0.24901960784313726</c:v>
                </c:pt>
                <c:pt idx="5345">
                  <c:v>0.24901960784313726</c:v>
                </c:pt>
                <c:pt idx="5346">
                  <c:v>0.24901960784313726</c:v>
                </c:pt>
                <c:pt idx="5347">
                  <c:v>0.24901960784313726</c:v>
                </c:pt>
                <c:pt idx="5348">
                  <c:v>0.24901960784313726</c:v>
                </c:pt>
                <c:pt idx="5349">
                  <c:v>0.24901960784313726</c:v>
                </c:pt>
                <c:pt idx="5350">
                  <c:v>0.24901960784313726</c:v>
                </c:pt>
                <c:pt idx="5351">
                  <c:v>0.24901960784313726</c:v>
                </c:pt>
                <c:pt idx="5352">
                  <c:v>0.24901960784313726</c:v>
                </c:pt>
                <c:pt idx="5353">
                  <c:v>0.24901960784313726</c:v>
                </c:pt>
                <c:pt idx="5354">
                  <c:v>0.24901960784313726</c:v>
                </c:pt>
                <c:pt idx="5355">
                  <c:v>0.24901960784313726</c:v>
                </c:pt>
                <c:pt idx="5356">
                  <c:v>0.24901960784313726</c:v>
                </c:pt>
                <c:pt idx="5357">
                  <c:v>0.24901960784313726</c:v>
                </c:pt>
                <c:pt idx="5358">
                  <c:v>0.24901960784313726</c:v>
                </c:pt>
                <c:pt idx="5359">
                  <c:v>0.24901960784313726</c:v>
                </c:pt>
                <c:pt idx="5360">
                  <c:v>0.24901960784313726</c:v>
                </c:pt>
                <c:pt idx="5361">
                  <c:v>0.24901960784313726</c:v>
                </c:pt>
                <c:pt idx="5362">
                  <c:v>0.24901960784313726</c:v>
                </c:pt>
                <c:pt idx="5363">
                  <c:v>0.24901960784313726</c:v>
                </c:pt>
                <c:pt idx="5364">
                  <c:v>0.24901960784313726</c:v>
                </c:pt>
                <c:pt idx="5365">
                  <c:v>0.24901960784313726</c:v>
                </c:pt>
                <c:pt idx="5366">
                  <c:v>0.24901960784313726</c:v>
                </c:pt>
                <c:pt idx="5367">
                  <c:v>0.24901960784313726</c:v>
                </c:pt>
                <c:pt idx="5368">
                  <c:v>0.24901960784313726</c:v>
                </c:pt>
                <c:pt idx="5369">
                  <c:v>0.24901960784313726</c:v>
                </c:pt>
                <c:pt idx="5370">
                  <c:v>0.24901960784313726</c:v>
                </c:pt>
                <c:pt idx="5371">
                  <c:v>0.24901960784313726</c:v>
                </c:pt>
                <c:pt idx="5372">
                  <c:v>0.24901960784313726</c:v>
                </c:pt>
                <c:pt idx="5373">
                  <c:v>0.24901960784313726</c:v>
                </c:pt>
                <c:pt idx="5374">
                  <c:v>0.24901960784313726</c:v>
                </c:pt>
                <c:pt idx="5375">
                  <c:v>0.24901960784313726</c:v>
                </c:pt>
                <c:pt idx="5376">
                  <c:v>0.24901960784313726</c:v>
                </c:pt>
                <c:pt idx="5377">
                  <c:v>0.24901960784313726</c:v>
                </c:pt>
                <c:pt idx="5378">
                  <c:v>0.24901960784313726</c:v>
                </c:pt>
                <c:pt idx="5379">
                  <c:v>0.24901960784313726</c:v>
                </c:pt>
                <c:pt idx="5380">
                  <c:v>0.24901960784313726</c:v>
                </c:pt>
                <c:pt idx="5381">
                  <c:v>0.24901960784313726</c:v>
                </c:pt>
                <c:pt idx="5382">
                  <c:v>0.24901960784313726</c:v>
                </c:pt>
                <c:pt idx="5383">
                  <c:v>0.24901960784313726</c:v>
                </c:pt>
                <c:pt idx="5384">
                  <c:v>0.24901960784313726</c:v>
                </c:pt>
                <c:pt idx="5385">
                  <c:v>0.24901960784313726</c:v>
                </c:pt>
                <c:pt idx="5386">
                  <c:v>0.24901960784313726</c:v>
                </c:pt>
                <c:pt idx="5387">
                  <c:v>0.24901960784313726</c:v>
                </c:pt>
                <c:pt idx="5388">
                  <c:v>0.24901960784313726</c:v>
                </c:pt>
                <c:pt idx="5389">
                  <c:v>0.24901960784313726</c:v>
                </c:pt>
                <c:pt idx="5390">
                  <c:v>0.24901960784313726</c:v>
                </c:pt>
                <c:pt idx="5391">
                  <c:v>0.24901960784313726</c:v>
                </c:pt>
                <c:pt idx="5392">
                  <c:v>0.24901960784313726</c:v>
                </c:pt>
                <c:pt idx="5393">
                  <c:v>0.24901960784313726</c:v>
                </c:pt>
                <c:pt idx="5394">
                  <c:v>0.24901960784313726</c:v>
                </c:pt>
                <c:pt idx="5395">
                  <c:v>0.24901960784313726</c:v>
                </c:pt>
                <c:pt idx="5396">
                  <c:v>0.24901960784313726</c:v>
                </c:pt>
                <c:pt idx="5397">
                  <c:v>0.24901960784313726</c:v>
                </c:pt>
                <c:pt idx="5398">
                  <c:v>0.24901960784313726</c:v>
                </c:pt>
                <c:pt idx="5399">
                  <c:v>0.24901960784313726</c:v>
                </c:pt>
                <c:pt idx="5400">
                  <c:v>0.24901960784313726</c:v>
                </c:pt>
                <c:pt idx="5401">
                  <c:v>0.24901960784313726</c:v>
                </c:pt>
                <c:pt idx="5402">
                  <c:v>0.24901960784313726</c:v>
                </c:pt>
                <c:pt idx="5403">
                  <c:v>0.24901960784313726</c:v>
                </c:pt>
                <c:pt idx="5404">
                  <c:v>0.24901960784313726</c:v>
                </c:pt>
                <c:pt idx="5405">
                  <c:v>0.24901960784313726</c:v>
                </c:pt>
                <c:pt idx="5406">
                  <c:v>0.24901960784313726</c:v>
                </c:pt>
                <c:pt idx="5407">
                  <c:v>0.24901960784313726</c:v>
                </c:pt>
                <c:pt idx="5408">
                  <c:v>0.24901960784313726</c:v>
                </c:pt>
                <c:pt idx="5409">
                  <c:v>0.24901960784313726</c:v>
                </c:pt>
                <c:pt idx="5410">
                  <c:v>0.24901960784313726</c:v>
                </c:pt>
                <c:pt idx="5411">
                  <c:v>0.24901960784313726</c:v>
                </c:pt>
                <c:pt idx="5412">
                  <c:v>0.24901960784313726</c:v>
                </c:pt>
                <c:pt idx="5413">
                  <c:v>0.24901960784313726</c:v>
                </c:pt>
                <c:pt idx="5414">
                  <c:v>0.24901960784313726</c:v>
                </c:pt>
                <c:pt idx="5415">
                  <c:v>0.24901960784313726</c:v>
                </c:pt>
                <c:pt idx="5416">
                  <c:v>0.24901960784313726</c:v>
                </c:pt>
                <c:pt idx="5417">
                  <c:v>0.24901960784313726</c:v>
                </c:pt>
                <c:pt idx="5418">
                  <c:v>0.24901960784313726</c:v>
                </c:pt>
                <c:pt idx="5419">
                  <c:v>0.24901960784313726</c:v>
                </c:pt>
                <c:pt idx="5420">
                  <c:v>0.24901960784313726</c:v>
                </c:pt>
                <c:pt idx="5421">
                  <c:v>0.24901960784313726</c:v>
                </c:pt>
                <c:pt idx="5422">
                  <c:v>0.24901960784313726</c:v>
                </c:pt>
                <c:pt idx="5423">
                  <c:v>0.24901960784313726</c:v>
                </c:pt>
                <c:pt idx="5424">
                  <c:v>0.24901960784313726</c:v>
                </c:pt>
                <c:pt idx="5425">
                  <c:v>0.24901960784313726</c:v>
                </c:pt>
                <c:pt idx="5426">
                  <c:v>0.24901960784313726</c:v>
                </c:pt>
                <c:pt idx="5427">
                  <c:v>0.24901960784313726</c:v>
                </c:pt>
                <c:pt idx="5428">
                  <c:v>0.24901960784313726</c:v>
                </c:pt>
                <c:pt idx="5429">
                  <c:v>0.24901960784313726</c:v>
                </c:pt>
                <c:pt idx="5430">
                  <c:v>0.24901960784313726</c:v>
                </c:pt>
                <c:pt idx="5431">
                  <c:v>0.24901960784313726</c:v>
                </c:pt>
                <c:pt idx="5432">
                  <c:v>0.24901960784313726</c:v>
                </c:pt>
                <c:pt idx="5433">
                  <c:v>0.24901960784313726</c:v>
                </c:pt>
                <c:pt idx="5434">
                  <c:v>0.24901960784313726</c:v>
                </c:pt>
                <c:pt idx="5435">
                  <c:v>0.24901960784313726</c:v>
                </c:pt>
                <c:pt idx="5436">
                  <c:v>0.24901960784313726</c:v>
                </c:pt>
                <c:pt idx="5437">
                  <c:v>0.24901960784313726</c:v>
                </c:pt>
                <c:pt idx="5438">
                  <c:v>0.24901960784313726</c:v>
                </c:pt>
                <c:pt idx="5439">
                  <c:v>0.24901960784313726</c:v>
                </c:pt>
                <c:pt idx="5440">
                  <c:v>0.24901960784313726</c:v>
                </c:pt>
                <c:pt idx="5441">
                  <c:v>0.24901960784313726</c:v>
                </c:pt>
                <c:pt idx="5442">
                  <c:v>0.24901960784313726</c:v>
                </c:pt>
                <c:pt idx="5443">
                  <c:v>0.24901960784313726</c:v>
                </c:pt>
                <c:pt idx="5444">
                  <c:v>0.24901960784313726</c:v>
                </c:pt>
                <c:pt idx="5445">
                  <c:v>0.24901960784313726</c:v>
                </c:pt>
                <c:pt idx="5446">
                  <c:v>0.24901960784313726</c:v>
                </c:pt>
                <c:pt idx="5447">
                  <c:v>0.24901960784313726</c:v>
                </c:pt>
                <c:pt idx="5448">
                  <c:v>0.24901960784313726</c:v>
                </c:pt>
                <c:pt idx="5449">
                  <c:v>0.24901960784313726</c:v>
                </c:pt>
                <c:pt idx="5450">
                  <c:v>0.24901960784313726</c:v>
                </c:pt>
                <c:pt idx="5451">
                  <c:v>0.24901960784313726</c:v>
                </c:pt>
                <c:pt idx="5452">
                  <c:v>0.24901960784313726</c:v>
                </c:pt>
                <c:pt idx="5453">
                  <c:v>0.24901960784313726</c:v>
                </c:pt>
                <c:pt idx="5454">
                  <c:v>0.24901960784313726</c:v>
                </c:pt>
                <c:pt idx="5455">
                  <c:v>0.24901960784313726</c:v>
                </c:pt>
                <c:pt idx="5456">
                  <c:v>0.24901960784313726</c:v>
                </c:pt>
                <c:pt idx="5457">
                  <c:v>0.24901960784313726</c:v>
                </c:pt>
                <c:pt idx="5458">
                  <c:v>0.24901960784313726</c:v>
                </c:pt>
                <c:pt idx="5459">
                  <c:v>0.24901960784313726</c:v>
                </c:pt>
                <c:pt idx="5460">
                  <c:v>0.24901960784313726</c:v>
                </c:pt>
                <c:pt idx="5461">
                  <c:v>0.24901960784313726</c:v>
                </c:pt>
                <c:pt idx="5462">
                  <c:v>0.24901960784313726</c:v>
                </c:pt>
                <c:pt idx="5463">
                  <c:v>0.24901960784313726</c:v>
                </c:pt>
                <c:pt idx="5464">
                  <c:v>0.24901960784313726</c:v>
                </c:pt>
                <c:pt idx="5465">
                  <c:v>0.24901960784313726</c:v>
                </c:pt>
                <c:pt idx="5466">
                  <c:v>0.24901960784313726</c:v>
                </c:pt>
                <c:pt idx="5467">
                  <c:v>0.24901960784313726</c:v>
                </c:pt>
                <c:pt idx="5468">
                  <c:v>0.24901960784313726</c:v>
                </c:pt>
                <c:pt idx="5469">
                  <c:v>0.24901960784313726</c:v>
                </c:pt>
                <c:pt idx="5470">
                  <c:v>0.24901960784313726</c:v>
                </c:pt>
                <c:pt idx="5471">
                  <c:v>0.24901960784313726</c:v>
                </c:pt>
                <c:pt idx="5472">
                  <c:v>0.24901960784313726</c:v>
                </c:pt>
                <c:pt idx="5473">
                  <c:v>0.24901960784313726</c:v>
                </c:pt>
                <c:pt idx="5474">
                  <c:v>0.24901960784313726</c:v>
                </c:pt>
                <c:pt idx="5475">
                  <c:v>0.24901960784313726</c:v>
                </c:pt>
                <c:pt idx="5476">
                  <c:v>0.24901960784313726</c:v>
                </c:pt>
                <c:pt idx="5477">
                  <c:v>0.24901960784313726</c:v>
                </c:pt>
                <c:pt idx="5478">
                  <c:v>0.24901960784313726</c:v>
                </c:pt>
                <c:pt idx="5479">
                  <c:v>0.24901960784313726</c:v>
                </c:pt>
                <c:pt idx="5480">
                  <c:v>0.24901960784313726</c:v>
                </c:pt>
                <c:pt idx="5481">
                  <c:v>0.24901960784313726</c:v>
                </c:pt>
                <c:pt idx="5482">
                  <c:v>0.24901960784313726</c:v>
                </c:pt>
                <c:pt idx="5483">
                  <c:v>0.24901960784313726</c:v>
                </c:pt>
                <c:pt idx="5484">
                  <c:v>0.24901960784313726</c:v>
                </c:pt>
                <c:pt idx="5485">
                  <c:v>0.24901960784313726</c:v>
                </c:pt>
                <c:pt idx="5486">
                  <c:v>0.24901960784313726</c:v>
                </c:pt>
                <c:pt idx="5487">
                  <c:v>0.24901960784313726</c:v>
                </c:pt>
                <c:pt idx="5488">
                  <c:v>0.24901960784313726</c:v>
                </c:pt>
                <c:pt idx="5489">
                  <c:v>0.24901960784313726</c:v>
                </c:pt>
                <c:pt idx="5490">
                  <c:v>0.24901960784313726</c:v>
                </c:pt>
                <c:pt idx="5491">
                  <c:v>0.24901960784313726</c:v>
                </c:pt>
                <c:pt idx="5492">
                  <c:v>0.24901960784313726</c:v>
                </c:pt>
                <c:pt idx="5493">
                  <c:v>0.24901960784313726</c:v>
                </c:pt>
                <c:pt idx="5494">
                  <c:v>0.24901960784313726</c:v>
                </c:pt>
                <c:pt idx="5495">
                  <c:v>0.24901960784313726</c:v>
                </c:pt>
                <c:pt idx="5496">
                  <c:v>0.24901960784313726</c:v>
                </c:pt>
                <c:pt idx="5497">
                  <c:v>0.24901960784313726</c:v>
                </c:pt>
                <c:pt idx="5498">
                  <c:v>0.24901960784313726</c:v>
                </c:pt>
                <c:pt idx="5499">
                  <c:v>0.24901960784313726</c:v>
                </c:pt>
                <c:pt idx="5500">
                  <c:v>0.24901960784313726</c:v>
                </c:pt>
                <c:pt idx="5501">
                  <c:v>0.24901960784313726</c:v>
                </c:pt>
                <c:pt idx="5502">
                  <c:v>0.24901960784313726</c:v>
                </c:pt>
                <c:pt idx="5503">
                  <c:v>0.24901960784313726</c:v>
                </c:pt>
                <c:pt idx="5504">
                  <c:v>0.24901960784313726</c:v>
                </c:pt>
                <c:pt idx="5505">
                  <c:v>0.24901960784313726</c:v>
                </c:pt>
                <c:pt idx="5506">
                  <c:v>0.24901960784313726</c:v>
                </c:pt>
                <c:pt idx="5507">
                  <c:v>0.24901960784313726</c:v>
                </c:pt>
                <c:pt idx="5508">
                  <c:v>0.24901960784313726</c:v>
                </c:pt>
                <c:pt idx="5509">
                  <c:v>0.24901960784313726</c:v>
                </c:pt>
                <c:pt idx="5510">
                  <c:v>0.24901960784313726</c:v>
                </c:pt>
                <c:pt idx="5511">
                  <c:v>0.24901960784313726</c:v>
                </c:pt>
                <c:pt idx="5512">
                  <c:v>0.24901960784313726</c:v>
                </c:pt>
                <c:pt idx="5513">
                  <c:v>0.24901960784313726</c:v>
                </c:pt>
                <c:pt idx="5514">
                  <c:v>0.24901960784313726</c:v>
                </c:pt>
                <c:pt idx="5515">
                  <c:v>0.24901960784313726</c:v>
                </c:pt>
                <c:pt idx="5516">
                  <c:v>0.24901960784313726</c:v>
                </c:pt>
                <c:pt idx="5517">
                  <c:v>0.24901960784313726</c:v>
                </c:pt>
                <c:pt idx="5518">
                  <c:v>0.24901960784313726</c:v>
                </c:pt>
                <c:pt idx="5519">
                  <c:v>0.24901960784313726</c:v>
                </c:pt>
                <c:pt idx="5520">
                  <c:v>0.24901960784313726</c:v>
                </c:pt>
                <c:pt idx="5521">
                  <c:v>0.24901960784313726</c:v>
                </c:pt>
                <c:pt idx="5522">
                  <c:v>0.24901960784313726</c:v>
                </c:pt>
                <c:pt idx="5523">
                  <c:v>0.24901960784313726</c:v>
                </c:pt>
                <c:pt idx="5524">
                  <c:v>0.24901960784313726</c:v>
                </c:pt>
                <c:pt idx="5525">
                  <c:v>0.24901960784313726</c:v>
                </c:pt>
                <c:pt idx="5526">
                  <c:v>0.24901960784313726</c:v>
                </c:pt>
                <c:pt idx="5527">
                  <c:v>0.24901960784313726</c:v>
                </c:pt>
                <c:pt idx="5528">
                  <c:v>0.24901960784313726</c:v>
                </c:pt>
                <c:pt idx="5529">
                  <c:v>0.24901960784313726</c:v>
                </c:pt>
                <c:pt idx="5530">
                  <c:v>0.24901960784313726</c:v>
                </c:pt>
                <c:pt idx="5531">
                  <c:v>0.24901960784313726</c:v>
                </c:pt>
                <c:pt idx="5532">
                  <c:v>0.24901960784313726</c:v>
                </c:pt>
                <c:pt idx="5533">
                  <c:v>0.24901960784313726</c:v>
                </c:pt>
                <c:pt idx="5534">
                  <c:v>0.24901960784313726</c:v>
                </c:pt>
                <c:pt idx="5535">
                  <c:v>0.24901960784313726</c:v>
                </c:pt>
                <c:pt idx="5536">
                  <c:v>0.24901960784313726</c:v>
                </c:pt>
                <c:pt idx="5537">
                  <c:v>0.24901960784313726</c:v>
                </c:pt>
                <c:pt idx="5538">
                  <c:v>0.24901960784313726</c:v>
                </c:pt>
                <c:pt idx="5539">
                  <c:v>0.24901960784313726</c:v>
                </c:pt>
                <c:pt idx="5540">
                  <c:v>0.24901960784313726</c:v>
                </c:pt>
                <c:pt idx="5541">
                  <c:v>0.24901960784313726</c:v>
                </c:pt>
                <c:pt idx="5542">
                  <c:v>0.24901960784313726</c:v>
                </c:pt>
                <c:pt idx="5543">
                  <c:v>0.24901960784313726</c:v>
                </c:pt>
                <c:pt idx="5544">
                  <c:v>0.24901960784313726</c:v>
                </c:pt>
                <c:pt idx="5545">
                  <c:v>0.24901960784313726</c:v>
                </c:pt>
                <c:pt idx="5546">
                  <c:v>0.24901960784313726</c:v>
                </c:pt>
                <c:pt idx="5547">
                  <c:v>0.24901960784313726</c:v>
                </c:pt>
                <c:pt idx="5548">
                  <c:v>0.24901960784313726</c:v>
                </c:pt>
                <c:pt idx="5549">
                  <c:v>0.24901960784313726</c:v>
                </c:pt>
                <c:pt idx="5550">
                  <c:v>0.24901960784313726</c:v>
                </c:pt>
                <c:pt idx="5551">
                  <c:v>0.24901960784313726</c:v>
                </c:pt>
                <c:pt idx="5552">
                  <c:v>0.24901960784313726</c:v>
                </c:pt>
                <c:pt idx="5553">
                  <c:v>0.24901960784313726</c:v>
                </c:pt>
                <c:pt idx="5554">
                  <c:v>0.24901960784313726</c:v>
                </c:pt>
                <c:pt idx="5555">
                  <c:v>0.24901960784313726</c:v>
                </c:pt>
                <c:pt idx="5556">
                  <c:v>0.24901960784313726</c:v>
                </c:pt>
                <c:pt idx="5557">
                  <c:v>0.24901960784313726</c:v>
                </c:pt>
                <c:pt idx="5558">
                  <c:v>0.24901960784313726</c:v>
                </c:pt>
                <c:pt idx="5559">
                  <c:v>0.24901960784313726</c:v>
                </c:pt>
                <c:pt idx="5560">
                  <c:v>0.24901960784313726</c:v>
                </c:pt>
                <c:pt idx="5561">
                  <c:v>0.24901960784313726</c:v>
                </c:pt>
                <c:pt idx="5562">
                  <c:v>0.24901960784313726</c:v>
                </c:pt>
                <c:pt idx="5563">
                  <c:v>0.24901960784313726</c:v>
                </c:pt>
                <c:pt idx="5564">
                  <c:v>0.24901960784313726</c:v>
                </c:pt>
                <c:pt idx="5565">
                  <c:v>0.24901960784313726</c:v>
                </c:pt>
                <c:pt idx="5566">
                  <c:v>0.24901960784313726</c:v>
                </c:pt>
                <c:pt idx="5567">
                  <c:v>0.24901960784313726</c:v>
                </c:pt>
                <c:pt idx="5568">
                  <c:v>0.24901960784313726</c:v>
                </c:pt>
                <c:pt idx="5569">
                  <c:v>0.24901960784313726</c:v>
                </c:pt>
                <c:pt idx="5570">
                  <c:v>0.24901960784313726</c:v>
                </c:pt>
                <c:pt idx="5571">
                  <c:v>0.24901960784313726</c:v>
                </c:pt>
                <c:pt idx="5572">
                  <c:v>0.24901960784313726</c:v>
                </c:pt>
                <c:pt idx="5573">
                  <c:v>0.24901960784313726</c:v>
                </c:pt>
                <c:pt idx="5574">
                  <c:v>0.24901960784313726</c:v>
                </c:pt>
                <c:pt idx="5575">
                  <c:v>0.24901960784313726</c:v>
                </c:pt>
                <c:pt idx="5576">
                  <c:v>0.24901960784313726</c:v>
                </c:pt>
                <c:pt idx="5577">
                  <c:v>0.24901960784313726</c:v>
                </c:pt>
                <c:pt idx="5578">
                  <c:v>0.24901960784313726</c:v>
                </c:pt>
                <c:pt idx="5579">
                  <c:v>0.24901960784313726</c:v>
                </c:pt>
                <c:pt idx="5580">
                  <c:v>0.24901960784313726</c:v>
                </c:pt>
                <c:pt idx="5581">
                  <c:v>0.24901960784313726</c:v>
                </c:pt>
                <c:pt idx="5582">
                  <c:v>0.24901960784313726</c:v>
                </c:pt>
                <c:pt idx="5583">
                  <c:v>0.24901960784313726</c:v>
                </c:pt>
                <c:pt idx="5584">
                  <c:v>0.24901960784313726</c:v>
                </c:pt>
                <c:pt idx="5585">
                  <c:v>0.24901960784313726</c:v>
                </c:pt>
                <c:pt idx="5586">
                  <c:v>0.24901960784313726</c:v>
                </c:pt>
                <c:pt idx="5587">
                  <c:v>0.24901960784313726</c:v>
                </c:pt>
                <c:pt idx="5588">
                  <c:v>0.24901960784313726</c:v>
                </c:pt>
                <c:pt idx="5589">
                  <c:v>0.24901960784313726</c:v>
                </c:pt>
                <c:pt idx="5590">
                  <c:v>0.24901960784313726</c:v>
                </c:pt>
                <c:pt idx="5591">
                  <c:v>0.24901960784313726</c:v>
                </c:pt>
                <c:pt idx="5592">
                  <c:v>0.24901960784313726</c:v>
                </c:pt>
                <c:pt idx="5593">
                  <c:v>0.24901960784313726</c:v>
                </c:pt>
                <c:pt idx="5594">
                  <c:v>0.24901960784313726</c:v>
                </c:pt>
                <c:pt idx="5595">
                  <c:v>0.24901960784313726</c:v>
                </c:pt>
                <c:pt idx="5596">
                  <c:v>0.24901960784313726</c:v>
                </c:pt>
                <c:pt idx="5597">
                  <c:v>0.24901960784313726</c:v>
                </c:pt>
                <c:pt idx="5598">
                  <c:v>0.24901960784313726</c:v>
                </c:pt>
                <c:pt idx="5599">
                  <c:v>0.24901960784313726</c:v>
                </c:pt>
                <c:pt idx="5600">
                  <c:v>0.24901960784313726</c:v>
                </c:pt>
                <c:pt idx="5601">
                  <c:v>0.24901960784313726</c:v>
                </c:pt>
                <c:pt idx="5602">
                  <c:v>0.24901960784313726</c:v>
                </c:pt>
                <c:pt idx="5603">
                  <c:v>0.24901960784313726</c:v>
                </c:pt>
                <c:pt idx="5604">
                  <c:v>0.24901960784313726</c:v>
                </c:pt>
                <c:pt idx="5605">
                  <c:v>0.24901960784313726</c:v>
                </c:pt>
                <c:pt idx="5606">
                  <c:v>0.24901960784313726</c:v>
                </c:pt>
                <c:pt idx="5607">
                  <c:v>0.24901960784313726</c:v>
                </c:pt>
                <c:pt idx="5608">
                  <c:v>0.24901960784313726</c:v>
                </c:pt>
                <c:pt idx="5609">
                  <c:v>0.24901960784313726</c:v>
                </c:pt>
                <c:pt idx="5610">
                  <c:v>0.24901960784313726</c:v>
                </c:pt>
                <c:pt idx="5611">
                  <c:v>0.24901960784313726</c:v>
                </c:pt>
                <c:pt idx="5612">
                  <c:v>0.24901960784313726</c:v>
                </c:pt>
                <c:pt idx="5613">
                  <c:v>0.24901960784313726</c:v>
                </c:pt>
                <c:pt idx="5614">
                  <c:v>0.24901960784313726</c:v>
                </c:pt>
                <c:pt idx="5615">
                  <c:v>0.24901960784313726</c:v>
                </c:pt>
                <c:pt idx="5616">
                  <c:v>0.24901960784313726</c:v>
                </c:pt>
                <c:pt idx="5617">
                  <c:v>0.24901960784313726</c:v>
                </c:pt>
                <c:pt idx="5618">
                  <c:v>0.24901960784313726</c:v>
                </c:pt>
                <c:pt idx="5619">
                  <c:v>0.24901960784313726</c:v>
                </c:pt>
                <c:pt idx="5620">
                  <c:v>0.24901960784313726</c:v>
                </c:pt>
                <c:pt idx="5621">
                  <c:v>0.24901960784313726</c:v>
                </c:pt>
                <c:pt idx="5622">
                  <c:v>0.24901960784313726</c:v>
                </c:pt>
                <c:pt idx="5623">
                  <c:v>0.24901960784313726</c:v>
                </c:pt>
                <c:pt idx="5624">
                  <c:v>0.24901960784313726</c:v>
                </c:pt>
                <c:pt idx="5625">
                  <c:v>0.24901960784313726</c:v>
                </c:pt>
                <c:pt idx="5626">
                  <c:v>0.24901960784313726</c:v>
                </c:pt>
                <c:pt idx="5627">
                  <c:v>0.24901960784313726</c:v>
                </c:pt>
                <c:pt idx="5628">
                  <c:v>0.24901960784313726</c:v>
                </c:pt>
                <c:pt idx="5629">
                  <c:v>0.24901960784313726</c:v>
                </c:pt>
                <c:pt idx="5630">
                  <c:v>0.24901960784313726</c:v>
                </c:pt>
                <c:pt idx="5631">
                  <c:v>0.24901960784313726</c:v>
                </c:pt>
                <c:pt idx="5632">
                  <c:v>0.24901960784313726</c:v>
                </c:pt>
                <c:pt idx="5633">
                  <c:v>0.24901960784313726</c:v>
                </c:pt>
                <c:pt idx="5634">
                  <c:v>0.24901960784313726</c:v>
                </c:pt>
                <c:pt idx="5635">
                  <c:v>0.24901960784313726</c:v>
                </c:pt>
                <c:pt idx="5636">
                  <c:v>0.24901960784313726</c:v>
                </c:pt>
                <c:pt idx="5637">
                  <c:v>0.24901960784313726</c:v>
                </c:pt>
                <c:pt idx="5638">
                  <c:v>0.24901960784313726</c:v>
                </c:pt>
                <c:pt idx="5639">
                  <c:v>0.24901960784313726</c:v>
                </c:pt>
                <c:pt idx="5640">
                  <c:v>0.24901960784313726</c:v>
                </c:pt>
                <c:pt idx="5641">
                  <c:v>0.24901960784313726</c:v>
                </c:pt>
                <c:pt idx="5642">
                  <c:v>0.24901960784313726</c:v>
                </c:pt>
                <c:pt idx="5643">
                  <c:v>0.24901960784313726</c:v>
                </c:pt>
                <c:pt idx="5644">
                  <c:v>0.24901960784313726</c:v>
                </c:pt>
                <c:pt idx="5645">
                  <c:v>0.24901960784313726</c:v>
                </c:pt>
                <c:pt idx="5646">
                  <c:v>0.24901960784313726</c:v>
                </c:pt>
                <c:pt idx="5647">
                  <c:v>0.24901960784313726</c:v>
                </c:pt>
                <c:pt idx="5648">
                  <c:v>0.24901960784313726</c:v>
                </c:pt>
                <c:pt idx="5649">
                  <c:v>0.24901960784313726</c:v>
                </c:pt>
                <c:pt idx="5650">
                  <c:v>0.24901960784313726</c:v>
                </c:pt>
                <c:pt idx="5651">
                  <c:v>0.24901960784313726</c:v>
                </c:pt>
                <c:pt idx="5652">
                  <c:v>0.24901960784313726</c:v>
                </c:pt>
                <c:pt idx="5653">
                  <c:v>0.24901960784313726</c:v>
                </c:pt>
                <c:pt idx="5654">
                  <c:v>0.24901960784313726</c:v>
                </c:pt>
                <c:pt idx="5655">
                  <c:v>0.24901960784313726</c:v>
                </c:pt>
                <c:pt idx="5656">
                  <c:v>0.24901960784313726</c:v>
                </c:pt>
                <c:pt idx="5657">
                  <c:v>0.24901960784313726</c:v>
                </c:pt>
                <c:pt idx="5658">
                  <c:v>0.24901960784313726</c:v>
                </c:pt>
                <c:pt idx="5659">
                  <c:v>0.24901960784313726</c:v>
                </c:pt>
                <c:pt idx="5660">
                  <c:v>0.24901960784313726</c:v>
                </c:pt>
                <c:pt idx="5661">
                  <c:v>0.24901960784313726</c:v>
                </c:pt>
                <c:pt idx="5662">
                  <c:v>0.24901960784313726</c:v>
                </c:pt>
                <c:pt idx="5663">
                  <c:v>0.24901960784313726</c:v>
                </c:pt>
                <c:pt idx="5664">
                  <c:v>0.24901960784313726</c:v>
                </c:pt>
                <c:pt idx="5665">
                  <c:v>0.24901960784313726</c:v>
                </c:pt>
                <c:pt idx="5666">
                  <c:v>0.24901960784313726</c:v>
                </c:pt>
                <c:pt idx="5667">
                  <c:v>0.24901960784313726</c:v>
                </c:pt>
                <c:pt idx="5668">
                  <c:v>0.24901960784313726</c:v>
                </c:pt>
                <c:pt idx="5669">
                  <c:v>0.24901960784313726</c:v>
                </c:pt>
                <c:pt idx="5670">
                  <c:v>0.24901960784313726</c:v>
                </c:pt>
                <c:pt idx="5671">
                  <c:v>0.24901960784313726</c:v>
                </c:pt>
                <c:pt idx="5672">
                  <c:v>0.24901960784313726</c:v>
                </c:pt>
                <c:pt idx="5673">
                  <c:v>0.24901960784313726</c:v>
                </c:pt>
                <c:pt idx="5674">
                  <c:v>0.24901960784313726</c:v>
                </c:pt>
                <c:pt idx="5675">
                  <c:v>0.24901960784313726</c:v>
                </c:pt>
                <c:pt idx="5676">
                  <c:v>0.24901960784313726</c:v>
                </c:pt>
                <c:pt idx="5677">
                  <c:v>0.24901960784313726</c:v>
                </c:pt>
                <c:pt idx="5678">
                  <c:v>0.24901960784313726</c:v>
                </c:pt>
                <c:pt idx="5679">
                  <c:v>0.24901960784313726</c:v>
                </c:pt>
                <c:pt idx="5680">
                  <c:v>0.24901960784313726</c:v>
                </c:pt>
                <c:pt idx="5681">
                  <c:v>0.24901960784313726</c:v>
                </c:pt>
                <c:pt idx="5682">
                  <c:v>0.24901960784313726</c:v>
                </c:pt>
                <c:pt idx="5683">
                  <c:v>0.24901960784313726</c:v>
                </c:pt>
                <c:pt idx="5684">
                  <c:v>0.24901960784313726</c:v>
                </c:pt>
                <c:pt idx="5685">
                  <c:v>0.24901960784313726</c:v>
                </c:pt>
                <c:pt idx="5686">
                  <c:v>0.24901960784313726</c:v>
                </c:pt>
                <c:pt idx="5687">
                  <c:v>0.24901960784313726</c:v>
                </c:pt>
                <c:pt idx="5688">
                  <c:v>0.24901960784313726</c:v>
                </c:pt>
                <c:pt idx="5689">
                  <c:v>0.24901960784313726</c:v>
                </c:pt>
                <c:pt idx="5690">
                  <c:v>0.24901960784313726</c:v>
                </c:pt>
                <c:pt idx="5691">
                  <c:v>0.24901960784313726</c:v>
                </c:pt>
                <c:pt idx="5692">
                  <c:v>0.24901960784313726</c:v>
                </c:pt>
                <c:pt idx="5693">
                  <c:v>0.24901960784313726</c:v>
                </c:pt>
                <c:pt idx="5694">
                  <c:v>0.24901960784313726</c:v>
                </c:pt>
                <c:pt idx="5695">
                  <c:v>0.24901960784313726</c:v>
                </c:pt>
                <c:pt idx="5696">
                  <c:v>0.24901960784313726</c:v>
                </c:pt>
                <c:pt idx="5697">
                  <c:v>0.24901960784313726</c:v>
                </c:pt>
                <c:pt idx="5698">
                  <c:v>0.24901960784313726</c:v>
                </c:pt>
                <c:pt idx="5699">
                  <c:v>0.24901960784313726</c:v>
                </c:pt>
                <c:pt idx="5700">
                  <c:v>0.24901960784313726</c:v>
                </c:pt>
                <c:pt idx="5701">
                  <c:v>0.24901960784313726</c:v>
                </c:pt>
                <c:pt idx="5702">
                  <c:v>0.24901960784313726</c:v>
                </c:pt>
                <c:pt idx="5703">
                  <c:v>0.24901960784313726</c:v>
                </c:pt>
                <c:pt idx="5704">
                  <c:v>0.24901960784313726</c:v>
                </c:pt>
                <c:pt idx="5705">
                  <c:v>0.24901960784313726</c:v>
                </c:pt>
                <c:pt idx="5706">
                  <c:v>0.24901960784313726</c:v>
                </c:pt>
                <c:pt idx="5707">
                  <c:v>0.24901960784313726</c:v>
                </c:pt>
                <c:pt idx="5708">
                  <c:v>0.24901960784313726</c:v>
                </c:pt>
                <c:pt idx="5709">
                  <c:v>0.24901960784313726</c:v>
                </c:pt>
                <c:pt idx="5710">
                  <c:v>0.24901960784313726</c:v>
                </c:pt>
                <c:pt idx="5711">
                  <c:v>0.24901960784313726</c:v>
                </c:pt>
                <c:pt idx="5712">
                  <c:v>0.24901960784313726</c:v>
                </c:pt>
                <c:pt idx="5713">
                  <c:v>0.24901960784313726</c:v>
                </c:pt>
                <c:pt idx="5714">
                  <c:v>0.24901960784313726</c:v>
                </c:pt>
                <c:pt idx="5715">
                  <c:v>0.24901960784313726</c:v>
                </c:pt>
                <c:pt idx="5716">
                  <c:v>0.24901960784313726</c:v>
                </c:pt>
                <c:pt idx="5717">
                  <c:v>0.24901960784313726</c:v>
                </c:pt>
                <c:pt idx="5718">
                  <c:v>0.24901960784313726</c:v>
                </c:pt>
                <c:pt idx="5719">
                  <c:v>0.24901960784313726</c:v>
                </c:pt>
                <c:pt idx="5720">
                  <c:v>0.24901960784313726</c:v>
                </c:pt>
                <c:pt idx="5721">
                  <c:v>0.24901960784313726</c:v>
                </c:pt>
                <c:pt idx="5722">
                  <c:v>0.24901960784313726</c:v>
                </c:pt>
                <c:pt idx="5723">
                  <c:v>0.24901960784313726</c:v>
                </c:pt>
                <c:pt idx="5724">
                  <c:v>0.24901960784313726</c:v>
                </c:pt>
                <c:pt idx="5725">
                  <c:v>0.24901960784313726</c:v>
                </c:pt>
                <c:pt idx="5726">
                  <c:v>0.24901960784313726</c:v>
                </c:pt>
                <c:pt idx="5727">
                  <c:v>0.24901960784313726</c:v>
                </c:pt>
                <c:pt idx="5728">
                  <c:v>0.24901960784313726</c:v>
                </c:pt>
                <c:pt idx="5729">
                  <c:v>0.24901960784313726</c:v>
                </c:pt>
                <c:pt idx="5730">
                  <c:v>0.24901960784313726</c:v>
                </c:pt>
                <c:pt idx="5731">
                  <c:v>0.24901960784313726</c:v>
                </c:pt>
                <c:pt idx="5732">
                  <c:v>0.24901960784313726</c:v>
                </c:pt>
                <c:pt idx="5733">
                  <c:v>0.24901960784313726</c:v>
                </c:pt>
                <c:pt idx="5734">
                  <c:v>0.24901960784313726</c:v>
                </c:pt>
                <c:pt idx="5735">
                  <c:v>0.24901960784313726</c:v>
                </c:pt>
                <c:pt idx="5736">
                  <c:v>0.24901960784313726</c:v>
                </c:pt>
                <c:pt idx="5737">
                  <c:v>0.24901960784313726</c:v>
                </c:pt>
                <c:pt idx="5738">
                  <c:v>0.24901960784313726</c:v>
                </c:pt>
                <c:pt idx="5739">
                  <c:v>0.24901960784313726</c:v>
                </c:pt>
                <c:pt idx="5740">
                  <c:v>0.24901960784313726</c:v>
                </c:pt>
                <c:pt idx="5741">
                  <c:v>0.24901960784313726</c:v>
                </c:pt>
                <c:pt idx="5742">
                  <c:v>0.24901960784313726</c:v>
                </c:pt>
                <c:pt idx="5743">
                  <c:v>0.24901960784313726</c:v>
                </c:pt>
                <c:pt idx="5744">
                  <c:v>0.24901960784313726</c:v>
                </c:pt>
                <c:pt idx="5745">
                  <c:v>0.24901960784313726</c:v>
                </c:pt>
                <c:pt idx="5746">
                  <c:v>0.24901960784313726</c:v>
                </c:pt>
                <c:pt idx="5747">
                  <c:v>0.24901960784313726</c:v>
                </c:pt>
                <c:pt idx="5748">
                  <c:v>0.24901960784313726</c:v>
                </c:pt>
                <c:pt idx="5749">
                  <c:v>0.24901960784313726</c:v>
                </c:pt>
                <c:pt idx="5750">
                  <c:v>0.24901960784313726</c:v>
                </c:pt>
                <c:pt idx="5751">
                  <c:v>0.24901960784313726</c:v>
                </c:pt>
                <c:pt idx="5752">
                  <c:v>0.24901960784313726</c:v>
                </c:pt>
                <c:pt idx="5753">
                  <c:v>0.24901960784313726</c:v>
                </c:pt>
                <c:pt idx="5754">
                  <c:v>0.24901960784313726</c:v>
                </c:pt>
                <c:pt idx="5755">
                  <c:v>0.24901960784313726</c:v>
                </c:pt>
                <c:pt idx="5756">
                  <c:v>0.24901960784313726</c:v>
                </c:pt>
                <c:pt idx="5757">
                  <c:v>0.24901960784313726</c:v>
                </c:pt>
                <c:pt idx="5758">
                  <c:v>0.24901960784313726</c:v>
                </c:pt>
                <c:pt idx="5759">
                  <c:v>0.24901960784313726</c:v>
                </c:pt>
                <c:pt idx="5760">
                  <c:v>0.24901960784313726</c:v>
                </c:pt>
                <c:pt idx="5761">
                  <c:v>0.24901960784313726</c:v>
                </c:pt>
                <c:pt idx="5762">
                  <c:v>0.24901960784313726</c:v>
                </c:pt>
                <c:pt idx="5763">
                  <c:v>0.24901960784313726</c:v>
                </c:pt>
                <c:pt idx="5764">
                  <c:v>0.24901960784313726</c:v>
                </c:pt>
                <c:pt idx="5765">
                  <c:v>0.24901960784313726</c:v>
                </c:pt>
                <c:pt idx="5766">
                  <c:v>0.24901960784313726</c:v>
                </c:pt>
                <c:pt idx="5767">
                  <c:v>0.24901960784313726</c:v>
                </c:pt>
                <c:pt idx="5768">
                  <c:v>0.24901960784313726</c:v>
                </c:pt>
                <c:pt idx="5769">
                  <c:v>0.24901960784313726</c:v>
                </c:pt>
                <c:pt idx="5770">
                  <c:v>0.24901960784313726</c:v>
                </c:pt>
                <c:pt idx="5771">
                  <c:v>0.24901960784313726</c:v>
                </c:pt>
                <c:pt idx="5772">
                  <c:v>0.24901960784313726</c:v>
                </c:pt>
                <c:pt idx="5773">
                  <c:v>0.24901960784313726</c:v>
                </c:pt>
                <c:pt idx="5774">
                  <c:v>0.24901960784313726</c:v>
                </c:pt>
                <c:pt idx="5775">
                  <c:v>0.24901960784313726</c:v>
                </c:pt>
                <c:pt idx="5776">
                  <c:v>0.24901960784313726</c:v>
                </c:pt>
                <c:pt idx="5777">
                  <c:v>0.24901960784313726</c:v>
                </c:pt>
                <c:pt idx="5778">
                  <c:v>0.24901960784313726</c:v>
                </c:pt>
                <c:pt idx="5779">
                  <c:v>0.24901960784313726</c:v>
                </c:pt>
                <c:pt idx="5780">
                  <c:v>0.24901960784313726</c:v>
                </c:pt>
                <c:pt idx="5781">
                  <c:v>0.24901960784313726</c:v>
                </c:pt>
                <c:pt idx="5782">
                  <c:v>0.24901960784313726</c:v>
                </c:pt>
                <c:pt idx="5783">
                  <c:v>0.24901960784313726</c:v>
                </c:pt>
                <c:pt idx="5784">
                  <c:v>0.24901960784313726</c:v>
                </c:pt>
                <c:pt idx="5785">
                  <c:v>0.24901960784313726</c:v>
                </c:pt>
                <c:pt idx="5786">
                  <c:v>0.24901960784313726</c:v>
                </c:pt>
                <c:pt idx="5787">
                  <c:v>0.24901960784313726</c:v>
                </c:pt>
                <c:pt idx="5788">
                  <c:v>0.24901960784313726</c:v>
                </c:pt>
                <c:pt idx="5789">
                  <c:v>0.24901960784313726</c:v>
                </c:pt>
                <c:pt idx="5790">
                  <c:v>0.24901960784313726</c:v>
                </c:pt>
                <c:pt idx="5791">
                  <c:v>0.24901960784313726</c:v>
                </c:pt>
                <c:pt idx="5792">
                  <c:v>0.24901960784313726</c:v>
                </c:pt>
                <c:pt idx="5793">
                  <c:v>0.24901960784313726</c:v>
                </c:pt>
                <c:pt idx="5794">
                  <c:v>0.24901960784313726</c:v>
                </c:pt>
                <c:pt idx="5795">
                  <c:v>0.24901960784313726</c:v>
                </c:pt>
                <c:pt idx="5796">
                  <c:v>0.24901960784313726</c:v>
                </c:pt>
                <c:pt idx="5797">
                  <c:v>0.24901960784313726</c:v>
                </c:pt>
                <c:pt idx="5798">
                  <c:v>0.24901960784313726</c:v>
                </c:pt>
                <c:pt idx="5799">
                  <c:v>0.24901960784313726</c:v>
                </c:pt>
                <c:pt idx="5800">
                  <c:v>0.24901960784313726</c:v>
                </c:pt>
                <c:pt idx="5801">
                  <c:v>0.24901960784313726</c:v>
                </c:pt>
                <c:pt idx="5802">
                  <c:v>0.24901960784313726</c:v>
                </c:pt>
                <c:pt idx="5803">
                  <c:v>0.24901960784313726</c:v>
                </c:pt>
                <c:pt idx="5804">
                  <c:v>0.24901960784313726</c:v>
                </c:pt>
                <c:pt idx="5805">
                  <c:v>0.24901960784313726</c:v>
                </c:pt>
                <c:pt idx="5806">
                  <c:v>0.24901960784313726</c:v>
                </c:pt>
                <c:pt idx="5807">
                  <c:v>0.24901960784313726</c:v>
                </c:pt>
                <c:pt idx="5808">
                  <c:v>0.24901960784313726</c:v>
                </c:pt>
                <c:pt idx="5809">
                  <c:v>0.24901960784313726</c:v>
                </c:pt>
                <c:pt idx="5810">
                  <c:v>0.24901960784313726</c:v>
                </c:pt>
                <c:pt idx="5811">
                  <c:v>0.24901960784313726</c:v>
                </c:pt>
                <c:pt idx="5812">
                  <c:v>0.24901960784313726</c:v>
                </c:pt>
                <c:pt idx="5813">
                  <c:v>0.24901960784313726</c:v>
                </c:pt>
                <c:pt idx="5814">
                  <c:v>0.24901960784313726</c:v>
                </c:pt>
                <c:pt idx="5815">
                  <c:v>0.24901960784313726</c:v>
                </c:pt>
                <c:pt idx="5816">
                  <c:v>0.24901960784313726</c:v>
                </c:pt>
                <c:pt idx="5817">
                  <c:v>0.24901960784313726</c:v>
                </c:pt>
                <c:pt idx="5818">
                  <c:v>0.24901960784313726</c:v>
                </c:pt>
                <c:pt idx="5819">
                  <c:v>0.24901960784313726</c:v>
                </c:pt>
                <c:pt idx="5820">
                  <c:v>0.24901960784313726</c:v>
                </c:pt>
                <c:pt idx="5821">
                  <c:v>0.24901960784313726</c:v>
                </c:pt>
                <c:pt idx="5822">
                  <c:v>0.24901960784313726</c:v>
                </c:pt>
                <c:pt idx="5823">
                  <c:v>0.24901960784313726</c:v>
                </c:pt>
                <c:pt idx="5824">
                  <c:v>0.24901960784313726</c:v>
                </c:pt>
                <c:pt idx="5825">
                  <c:v>0.24901960784313726</c:v>
                </c:pt>
                <c:pt idx="5826">
                  <c:v>0.24901960784313726</c:v>
                </c:pt>
                <c:pt idx="5827">
                  <c:v>0.24901960784313726</c:v>
                </c:pt>
                <c:pt idx="5828">
                  <c:v>0.24901960784313726</c:v>
                </c:pt>
                <c:pt idx="5829">
                  <c:v>0.24901960784313726</c:v>
                </c:pt>
                <c:pt idx="5830">
                  <c:v>0.24901960784313726</c:v>
                </c:pt>
                <c:pt idx="5831">
                  <c:v>0.24901960784313726</c:v>
                </c:pt>
                <c:pt idx="5832">
                  <c:v>0.24901960784313726</c:v>
                </c:pt>
                <c:pt idx="5833">
                  <c:v>0.24901960784313726</c:v>
                </c:pt>
                <c:pt idx="5834">
                  <c:v>0.24901960784313726</c:v>
                </c:pt>
                <c:pt idx="5835">
                  <c:v>0.24901960784313726</c:v>
                </c:pt>
                <c:pt idx="5836">
                  <c:v>0.24901960784313726</c:v>
                </c:pt>
                <c:pt idx="5837">
                  <c:v>0.24901960784313726</c:v>
                </c:pt>
                <c:pt idx="5838">
                  <c:v>0.24901960784313726</c:v>
                </c:pt>
                <c:pt idx="5839">
                  <c:v>0.24901960784313726</c:v>
                </c:pt>
                <c:pt idx="5840">
                  <c:v>0.24901960784313726</c:v>
                </c:pt>
                <c:pt idx="5841">
                  <c:v>0.24901960784313726</c:v>
                </c:pt>
                <c:pt idx="5842">
                  <c:v>0.24901960784313726</c:v>
                </c:pt>
                <c:pt idx="5843">
                  <c:v>0.24901960784313726</c:v>
                </c:pt>
                <c:pt idx="5844">
                  <c:v>0.24901960784313726</c:v>
                </c:pt>
                <c:pt idx="5845">
                  <c:v>0.24901960784313726</c:v>
                </c:pt>
                <c:pt idx="5846">
                  <c:v>0.24901960784313726</c:v>
                </c:pt>
                <c:pt idx="5847">
                  <c:v>0.24901960784313726</c:v>
                </c:pt>
                <c:pt idx="5848">
                  <c:v>0.24901960784313726</c:v>
                </c:pt>
                <c:pt idx="5849">
                  <c:v>0.24901960784313726</c:v>
                </c:pt>
                <c:pt idx="5850">
                  <c:v>0.24901960784313726</c:v>
                </c:pt>
                <c:pt idx="5851">
                  <c:v>0.24901960784313726</c:v>
                </c:pt>
                <c:pt idx="5852">
                  <c:v>0.24901960784313726</c:v>
                </c:pt>
                <c:pt idx="5853">
                  <c:v>0.24901960784313726</c:v>
                </c:pt>
                <c:pt idx="5854">
                  <c:v>0.24901960784313726</c:v>
                </c:pt>
                <c:pt idx="5855">
                  <c:v>0.24901960784313726</c:v>
                </c:pt>
                <c:pt idx="5856">
                  <c:v>0.24901960784313726</c:v>
                </c:pt>
                <c:pt idx="5857">
                  <c:v>0.24901960784313726</c:v>
                </c:pt>
                <c:pt idx="5858">
                  <c:v>0.24901960784313726</c:v>
                </c:pt>
                <c:pt idx="5859">
                  <c:v>0.24901960784313726</c:v>
                </c:pt>
                <c:pt idx="5860">
                  <c:v>0.24901960784313726</c:v>
                </c:pt>
                <c:pt idx="5861">
                  <c:v>0.24901960784313726</c:v>
                </c:pt>
                <c:pt idx="5862">
                  <c:v>0.24901960784313726</c:v>
                </c:pt>
                <c:pt idx="5863">
                  <c:v>0.24901960784313726</c:v>
                </c:pt>
                <c:pt idx="5864">
                  <c:v>0.24901960784313726</c:v>
                </c:pt>
                <c:pt idx="5865">
                  <c:v>0.24901960784313726</c:v>
                </c:pt>
                <c:pt idx="5866">
                  <c:v>0.24901960784313726</c:v>
                </c:pt>
                <c:pt idx="5867">
                  <c:v>0.24901960784313726</c:v>
                </c:pt>
                <c:pt idx="5868">
                  <c:v>0.24901960784313726</c:v>
                </c:pt>
                <c:pt idx="5869">
                  <c:v>0.24901960784313726</c:v>
                </c:pt>
                <c:pt idx="5870">
                  <c:v>0.24901960784313726</c:v>
                </c:pt>
                <c:pt idx="5871">
                  <c:v>0.24901960784313726</c:v>
                </c:pt>
                <c:pt idx="5872">
                  <c:v>0.24901960784313726</c:v>
                </c:pt>
                <c:pt idx="5873">
                  <c:v>0.24901960784313726</c:v>
                </c:pt>
                <c:pt idx="5874">
                  <c:v>0.24901960784313726</c:v>
                </c:pt>
                <c:pt idx="5875">
                  <c:v>0.24901960784313726</c:v>
                </c:pt>
                <c:pt idx="5876">
                  <c:v>0.24901960784313726</c:v>
                </c:pt>
                <c:pt idx="5877">
                  <c:v>0.24901960784313726</c:v>
                </c:pt>
                <c:pt idx="5878">
                  <c:v>0.24901960784313726</c:v>
                </c:pt>
                <c:pt idx="5879">
                  <c:v>0.24901960784313726</c:v>
                </c:pt>
                <c:pt idx="5880">
                  <c:v>0.24901960784313726</c:v>
                </c:pt>
                <c:pt idx="5881">
                  <c:v>0.24901960784313726</c:v>
                </c:pt>
                <c:pt idx="5882">
                  <c:v>0.24901960784313726</c:v>
                </c:pt>
                <c:pt idx="5883">
                  <c:v>0.24901960784313726</c:v>
                </c:pt>
                <c:pt idx="5884">
                  <c:v>0.24901960784313726</c:v>
                </c:pt>
                <c:pt idx="5885">
                  <c:v>0.24901960784313726</c:v>
                </c:pt>
                <c:pt idx="5886">
                  <c:v>0.24901960784313726</c:v>
                </c:pt>
                <c:pt idx="5887">
                  <c:v>0.24901960784313726</c:v>
                </c:pt>
                <c:pt idx="5888">
                  <c:v>0.24901960784313726</c:v>
                </c:pt>
                <c:pt idx="5889">
                  <c:v>0.24901960784313726</c:v>
                </c:pt>
                <c:pt idx="5890">
                  <c:v>0.24901960784313726</c:v>
                </c:pt>
                <c:pt idx="5891">
                  <c:v>0.24901960784313726</c:v>
                </c:pt>
                <c:pt idx="5892">
                  <c:v>0.24901960784313726</c:v>
                </c:pt>
                <c:pt idx="5893">
                  <c:v>0.24901960784313726</c:v>
                </c:pt>
                <c:pt idx="5894">
                  <c:v>0.24901960784313726</c:v>
                </c:pt>
                <c:pt idx="5895">
                  <c:v>0.24901960784313726</c:v>
                </c:pt>
                <c:pt idx="5896">
                  <c:v>0.24901960784313726</c:v>
                </c:pt>
                <c:pt idx="5897">
                  <c:v>0.24901960784313726</c:v>
                </c:pt>
                <c:pt idx="5898">
                  <c:v>0.24901960784313726</c:v>
                </c:pt>
                <c:pt idx="5899">
                  <c:v>0.24901960784313726</c:v>
                </c:pt>
                <c:pt idx="5900">
                  <c:v>0.24901960784313726</c:v>
                </c:pt>
                <c:pt idx="5901">
                  <c:v>0.24901960784313726</c:v>
                </c:pt>
                <c:pt idx="5902">
                  <c:v>0.24901960784313726</c:v>
                </c:pt>
                <c:pt idx="5903">
                  <c:v>0.24901960784313726</c:v>
                </c:pt>
                <c:pt idx="5904">
                  <c:v>0.24901960784313726</c:v>
                </c:pt>
                <c:pt idx="5905">
                  <c:v>0.24901960784313726</c:v>
                </c:pt>
                <c:pt idx="5906">
                  <c:v>0.24901960784313726</c:v>
                </c:pt>
                <c:pt idx="5907">
                  <c:v>0.24901960784313726</c:v>
                </c:pt>
                <c:pt idx="5908">
                  <c:v>0.24901960784313726</c:v>
                </c:pt>
                <c:pt idx="5909">
                  <c:v>0.24901960784313726</c:v>
                </c:pt>
                <c:pt idx="5910">
                  <c:v>0.24901960784313726</c:v>
                </c:pt>
                <c:pt idx="5911">
                  <c:v>0.24901960784313726</c:v>
                </c:pt>
                <c:pt idx="5912">
                  <c:v>0.24901960784313726</c:v>
                </c:pt>
                <c:pt idx="5913">
                  <c:v>0.24901960784313726</c:v>
                </c:pt>
                <c:pt idx="5914">
                  <c:v>0.24901960784313726</c:v>
                </c:pt>
                <c:pt idx="5915">
                  <c:v>0.24901960784313726</c:v>
                </c:pt>
                <c:pt idx="5916">
                  <c:v>0.24901960784313726</c:v>
                </c:pt>
                <c:pt idx="5917">
                  <c:v>0.24901960784313726</c:v>
                </c:pt>
                <c:pt idx="5918">
                  <c:v>0.24901960784313726</c:v>
                </c:pt>
                <c:pt idx="5919">
                  <c:v>0.24901960784313726</c:v>
                </c:pt>
                <c:pt idx="5920">
                  <c:v>0.24901960784313726</c:v>
                </c:pt>
                <c:pt idx="5921">
                  <c:v>0.24901960784313726</c:v>
                </c:pt>
                <c:pt idx="5922">
                  <c:v>0.24901960784313726</c:v>
                </c:pt>
                <c:pt idx="5923">
                  <c:v>0.24901960784313726</c:v>
                </c:pt>
                <c:pt idx="5924">
                  <c:v>0.24901960784313726</c:v>
                </c:pt>
                <c:pt idx="5925">
                  <c:v>0.24901960784313726</c:v>
                </c:pt>
                <c:pt idx="5926">
                  <c:v>0.24901960784313726</c:v>
                </c:pt>
                <c:pt idx="5927">
                  <c:v>0.24901960784313726</c:v>
                </c:pt>
                <c:pt idx="5928">
                  <c:v>0.24901960784313726</c:v>
                </c:pt>
                <c:pt idx="5929">
                  <c:v>0.24901960784313726</c:v>
                </c:pt>
                <c:pt idx="5930">
                  <c:v>0.24901960784313726</c:v>
                </c:pt>
                <c:pt idx="5931">
                  <c:v>0.24901960784313726</c:v>
                </c:pt>
                <c:pt idx="5932">
                  <c:v>0.24901960784313726</c:v>
                </c:pt>
                <c:pt idx="5933">
                  <c:v>0.24901960784313726</c:v>
                </c:pt>
                <c:pt idx="5934">
                  <c:v>0.24901960784313726</c:v>
                </c:pt>
                <c:pt idx="5935">
                  <c:v>0.24901960784313726</c:v>
                </c:pt>
                <c:pt idx="5936">
                  <c:v>0.24901960784313726</c:v>
                </c:pt>
                <c:pt idx="5937">
                  <c:v>0.24901960784313726</c:v>
                </c:pt>
                <c:pt idx="5938">
                  <c:v>0.24901960784313726</c:v>
                </c:pt>
                <c:pt idx="5939">
                  <c:v>0.24901960784313726</c:v>
                </c:pt>
                <c:pt idx="5940">
                  <c:v>0.24901960784313726</c:v>
                </c:pt>
                <c:pt idx="5941">
                  <c:v>0.24901960784313726</c:v>
                </c:pt>
                <c:pt idx="5942">
                  <c:v>0.24901960784313726</c:v>
                </c:pt>
                <c:pt idx="5943">
                  <c:v>0.24901960784313726</c:v>
                </c:pt>
                <c:pt idx="5944">
                  <c:v>0.24901960784313726</c:v>
                </c:pt>
                <c:pt idx="5945">
                  <c:v>0.24901960784313726</c:v>
                </c:pt>
                <c:pt idx="5946">
                  <c:v>0.24901960784313726</c:v>
                </c:pt>
                <c:pt idx="5947">
                  <c:v>0.24901960784313726</c:v>
                </c:pt>
                <c:pt idx="5948">
                  <c:v>0.24901960784313726</c:v>
                </c:pt>
                <c:pt idx="5949">
                  <c:v>0.24901960784313726</c:v>
                </c:pt>
                <c:pt idx="5950">
                  <c:v>0.24901960784313726</c:v>
                </c:pt>
                <c:pt idx="5951">
                  <c:v>0.24901960784313726</c:v>
                </c:pt>
                <c:pt idx="5952">
                  <c:v>0.24901960784313726</c:v>
                </c:pt>
                <c:pt idx="5953">
                  <c:v>0.24901960784313726</c:v>
                </c:pt>
                <c:pt idx="5954">
                  <c:v>0.24901960784313726</c:v>
                </c:pt>
                <c:pt idx="5955">
                  <c:v>0.24901960784313726</c:v>
                </c:pt>
                <c:pt idx="5956">
                  <c:v>0.24901960784313726</c:v>
                </c:pt>
                <c:pt idx="5957">
                  <c:v>0.24901960784313726</c:v>
                </c:pt>
                <c:pt idx="5958">
                  <c:v>0.24901960784313726</c:v>
                </c:pt>
                <c:pt idx="5959">
                  <c:v>0.24901960784313726</c:v>
                </c:pt>
                <c:pt idx="5960">
                  <c:v>0.24901960784313726</c:v>
                </c:pt>
                <c:pt idx="5961">
                  <c:v>0.24901960784313726</c:v>
                </c:pt>
                <c:pt idx="5962">
                  <c:v>0.24901960784313726</c:v>
                </c:pt>
                <c:pt idx="5963">
                  <c:v>0.24901960784313726</c:v>
                </c:pt>
                <c:pt idx="5964">
                  <c:v>0.24901960784313726</c:v>
                </c:pt>
                <c:pt idx="5965">
                  <c:v>0.24901960784313726</c:v>
                </c:pt>
                <c:pt idx="5966">
                  <c:v>0.24901960784313726</c:v>
                </c:pt>
                <c:pt idx="5967">
                  <c:v>0.24901960784313726</c:v>
                </c:pt>
                <c:pt idx="5968">
                  <c:v>0.24901960784313726</c:v>
                </c:pt>
                <c:pt idx="5969">
                  <c:v>0.24901960784313726</c:v>
                </c:pt>
                <c:pt idx="5970">
                  <c:v>0.24901960784313726</c:v>
                </c:pt>
                <c:pt idx="5971">
                  <c:v>0.24901960784313726</c:v>
                </c:pt>
                <c:pt idx="5972">
                  <c:v>0.24901960784313726</c:v>
                </c:pt>
                <c:pt idx="5973">
                  <c:v>0.24901960784313726</c:v>
                </c:pt>
                <c:pt idx="5974">
                  <c:v>0.24901960784313726</c:v>
                </c:pt>
                <c:pt idx="5975">
                  <c:v>0.24901960784313726</c:v>
                </c:pt>
                <c:pt idx="5976">
                  <c:v>0.24901960784313726</c:v>
                </c:pt>
                <c:pt idx="5977">
                  <c:v>0.24901960784313726</c:v>
                </c:pt>
                <c:pt idx="5978">
                  <c:v>0.24901960784313726</c:v>
                </c:pt>
                <c:pt idx="5979">
                  <c:v>0.24901960784313726</c:v>
                </c:pt>
                <c:pt idx="5980">
                  <c:v>0.24901960784313726</c:v>
                </c:pt>
                <c:pt idx="5981">
                  <c:v>0.24901960784313726</c:v>
                </c:pt>
                <c:pt idx="5982">
                  <c:v>0.24901960784313726</c:v>
                </c:pt>
                <c:pt idx="5983">
                  <c:v>0.24901960784313726</c:v>
                </c:pt>
                <c:pt idx="5984">
                  <c:v>0.24901960784313726</c:v>
                </c:pt>
                <c:pt idx="5985">
                  <c:v>0.24901960784313726</c:v>
                </c:pt>
                <c:pt idx="5986">
                  <c:v>0.24901960784313726</c:v>
                </c:pt>
                <c:pt idx="5987">
                  <c:v>0.24901960784313726</c:v>
                </c:pt>
                <c:pt idx="5988">
                  <c:v>0.24901960784313726</c:v>
                </c:pt>
                <c:pt idx="5989">
                  <c:v>0.24901960784313726</c:v>
                </c:pt>
                <c:pt idx="5990">
                  <c:v>0.24901960784313726</c:v>
                </c:pt>
                <c:pt idx="5991">
                  <c:v>0.24901960784313726</c:v>
                </c:pt>
                <c:pt idx="5992">
                  <c:v>0.24901960784313726</c:v>
                </c:pt>
                <c:pt idx="5993">
                  <c:v>0.24901960784313726</c:v>
                </c:pt>
                <c:pt idx="5994">
                  <c:v>0.24901960784313726</c:v>
                </c:pt>
                <c:pt idx="5995">
                  <c:v>0.24901960784313726</c:v>
                </c:pt>
                <c:pt idx="5996">
                  <c:v>0.24901960784313726</c:v>
                </c:pt>
                <c:pt idx="5997">
                  <c:v>0.24901960784313726</c:v>
                </c:pt>
                <c:pt idx="5998">
                  <c:v>0.24901960784313726</c:v>
                </c:pt>
                <c:pt idx="5999">
                  <c:v>0.24901960784313726</c:v>
                </c:pt>
                <c:pt idx="6000">
                  <c:v>0.24901960784313726</c:v>
                </c:pt>
                <c:pt idx="6001">
                  <c:v>0.24901960784313726</c:v>
                </c:pt>
                <c:pt idx="6002">
                  <c:v>0.24901960784313726</c:v>
                </c:pt>
                <c:pt idx="6003">
                  <c:v>0.24901960784313726</c:v>
                </c:pt>
                <c:pt idx="6004">
                  <c:v>0.24901960784313726</c:v>
                </c:pt>
                <c:pt idx="6005">
                  <c:v>0.24901960784313726</c:v>
                </c:pt>
                <c:pt idx="6006">
                  <c:v>0.24901960784313726</c:v>
                </c:pt>
                <c:pt idx="6007">
                  <c:v>0.24901960784313726</c:v>
                </c:pt>
                <c:pt idx="6008">
                  <c:v>0.24901960784313726</c:v>
                </c:pt>
                <c:pt idx="6009">
                  <c:v>0.24901960784313726</c:v>
                </c:pt>
                <c:pt idx="6010">
                  <c:v>0.24901960784313726</c:v>
                </c:pt>
                <c:pt idx="6011">
                  <c:v>0.24901960784313726</c:v>
                </c:pt>
                <c:pt idx="6012">
                  <c:v>0.24901960784313726</c:v>
                </c:pt>
                <c:pt idx="6013">
                  <c:v>0.24901960784313726</c:v>
                </c:pt>
                <c:pt idx="6014">
                  <c:v>0.24901960784313726</c:v>
                </c:pt>
                <c:pt idx="6015">
                  <c:v>0.24901960784313726</c:v>
                </c:pt>
                <c:pt idx="6016">
                  <c:v>0.24901960784313726</c:v>
                </c:pt>
                <c:pt idx="6017">
                  <c:v>0.24901960784313726</c:v>
                </c:pt>
                <c:pt idx="6018">
                  <c:v>0.24901960784313726</c:v>
                </c:pt>
                <c:pt idx="6019">
                  <c:v>0.24901960784313726</c:v>
                </c:pt>
                <c:pt idx="6020">
                  <c:v>0.24901960784313726</c:v>
                </c:pt>
                <c:pt idx="6021">
                  <c:v>0.24901960784313726</c:v>
                </c:pt>
                <c:pt idx="6022">
                  <c:v>0.24901960784313726</c:v>
                </c:pt>
                <c:pt idx="6023">
                  <c:v>0.24901960784313726</c:v>
                </c:pt>
                <c:pt idx="6024">
                  <c:v>0.24901960784313726</c:v>
                </c:pt>
                <c:pt idx="6025">
                  <c:v>0.24901960784313726</c:v>
                </c:pt>
                <c:pt idx="6026">
                  <c:v>0.24901960784313726</c:v>
                </c:pt>
                <c:pt idx="6027">
                  <c:v>0.24901960784313726</c:v>
                </c:pt>
                <c:pt idx="6028">
                  <c:v>0.24901960784313726</c:v>
                </c:pt>
                <c:pt idx="6029">
                  <c:v>0.24901960784313726</c:v>
                </c:pt>
                <c:pt idx="6030">
                  <c:v>0.24901960784313726</c:v>
                </c:pt>
                <c:pt idx="6031">
                  <c:v>0.24901960784313726</c:v>
                </c:pt>
                <c:pt idx="6032">
                  <c:v>0.24901960784313726</c:v>
                </c:pt>
                <c:pt idx="6033">
                  <c:v>0.24901960784313726</c:v>
                </c:pt>
                <c:pt idx="6034">
                  <c:v>0.24901960784313726</c:v>
                </c:pt>
                <c:pt idx="6035">
                  <c:v>0.24901960784313726</c:v>
                </c:pt>
                <c:pt idx="6036">
                  <c:v>0.24901960784313726</c:v>
                </c:pt>
                <c:pt idx="6037">
                  <c:v>0.24901960784313726</c:v>
                </c:pt>
                <c:pt idx="6038">
                  <c:v>0.24901960784313726</c:v>
                </c:pt>
                <c:pt idx="6039">
                  <c:v>0.24901960784313726</c:v>
                </c:pt>
                <c:pt idx="6040">
                  <c:v>0.24901960784313726</c:v>
                </c:pt>
                <c:pt idx="6041">
                  <c:v>0.24901960784313726</c:v>
                </c:pt>
                <c:pt idx="6042">
                  <c:v>0.24901960784313726</c:v>
                </c:pt>
                <c:pt idx="6043">
                  <c:v>0.24901960784313726</c:v>
                </c:pt>
                <c:pt idx="6044">
                  <c:v>0.24901960784313726</c:v>
                </c:pt>
                <c:pt idx="6045">
                  <c:v>0.24901960784313726</c:v>
                </c:pt>
                <c:pt idx="6046">
                  <c:v>0.24901960784313726</c:v>
                </c:pt>
                <c:pt idx="6047">
                  <c:v>0.24901960784313726</c:v>
                </c:pt>
                <c:pt idx="6048">
                  <c:v>0.24901960784313726</c:v>
                </c:pt>
                <c:pt idx="6049">
                  <c:v>0.24901960784313726</c:v>
                </c:pt>
                <c:pt idx="6050">
                  <c:v>0.24901960784313726</c:v>
                </c:pt>
                <c:pt idx="6051">
                  <c:v>0.24901960784313726</c:v>
                </c:pt>
                <c:pt idx="6052">
                  <c:v>0.24901960784313726</c:v>
                </c:pt>
                <c:pt idx="6053">
                  <c:v>0.24901960784313726</c:v>
                </c:pt>
                <c:pt idx="6054">
                  <c:v>0.24901960784313726</c:v>
                </c:pt>
                <c:pt idx="6055">
                  <c:v>0.24901960784313726</c:v>
                </c:pt>
                <c:pt idx="6056">
                  <c:v>0.24901960784313726</c:v>
                </c:pt>
                <c:pt idx="6057">
                  <c:v>0.24901960784313726</c:v>
                </c:pt>
                <c:pt idx="6058">
                  <c:v>0.24901960784313726</c:v>
                </c:pt>
                <c:pt idx="6059">
                  <c:v>0.24901960784313726</c:v>
                </c:pt>
                <c:pt idx="6060">
                  <c:v>0.24901960784313726</c:v>
                </c:pt>
                <c:pt idx="6061">
                  <c:v>0.24901960784313726</c:v>
                </c:pt>
                <c:pt idx="6062">
                  <c:v>0.24901960784313726</c:v>
                </c:pt>
                <c:pt idx="6063">
                  <c:v>0.24901960784313726</c:v>
                </c:pt>
                <c:pt idx="6064">
                  <c:v>0.24901960784313726</c:v>
                </c:pt>
                <c:pt idx="6065">
                  <c:v>0.24901960784313726</c:v>
                </c:pt>
                <c:pt idx="6066">
                  <c:v>0.24901960784313726</c:v>
                </c:pt>
                <c:pt idx="6067">
                  <c:v>0.24901960784313726</c:v>
                </c:pt>
                <c:pt idx="6068">
                  <c:v>0.24901960784313726</c:v>
                </c:pt>
                <c:pt idx="6069">
                  <c:v>0.24901960784313726</c:v>
                </c:pt>
                <c:pt idx="6070">
                  <c:v>0.24901960784313726</c:v>
                </c:pt>
                <c:pt idx="6071">
                  <c:v>0.24901960784313726</c:v>
                </c:pt>
                <c:pt idx="6072">
                  <c:v>0.24901960784313726</c:v>
                </c:pt>
                <c:pt idx="6073">
                  <c:v>0.24901960784313726</c:v>
                </c:pt>
                <c:pt idx="6074">
                  <c:v>0.24901960784313726</c:v>
                </c:pt>
                <c:pt idx="6075">
                  <c:v>0.24901960784313726</c:v>
                </c:pt>
                <c:pt idx="6076">
                  <c:v>0.24901960784313726</c:v>
                </c:pt>
                <c:pt idx="6077">
                  <c:v>0.24901960784313726</c:v>
                </c:pt>
                <c:pt idx="6078">
                  <c:v>0.24901960784313726</c:v>
                </c:pt>
                <c:pt idx="6079">
                  <c:v>0.24901960784313726</c:v>
                </c:pt>
                <c:pt idx="6080">
                  <c:v>0.24901960784313726</c:v>
                </c:pt>
                <c:pt idx="6081">
                  <c:v>0.24901960784313726</c:v>
                </c:pt>
                <c:pt idx="6082">
                  <c:v>0.24901960784313726</c:v>
                </c:pt>
                <c:pt idx="6083">
                  <c:v>0.24901960784313726</c:v>
                </c:pt>
                <c:pt idx="6084">
                  <c:v>0.24901960784313726</c:v>
                </c:pt>
                <c:pt idx="6085">
                  <c:v>0.24901960784313726</c:v>
                </c:pt>
                <c:pt idx="6086">
                  <c:v>0.24901960784313726</c:v>
                </c:pt>
                <c:pt idx="6087">
                  <c:v>0.24901960784313726</c:v>
                </c:pt>
                <c:pt idx="6088">
                  <c:v>0.24901960784313726</c:v>
                </c:pt>
                <c:pt idx="6089">
                  <c:v>0.24901960784313726</c:v>
                </c:pt>
                <c:pt idx="6090">
                  <c:v>0.24901960784313726</c:v>
                </c:pt>
                <c:pt idx="6091">
                  <c:v>0.24901960784313726</c:v>
                </c:pt>
                <c:pt idx="6092">
                  <c:v>0.24901960784313726</c:v>
                </c:pt>
                <c:pt idx="6093">
                  <c:v>0.24901960784313726</c:v>
                </c:pt>
                <c:pt idx="6094">
                  <c:v>0.24901960784313726</c:v>
                </c:pt>
                <c:pt idx="6095">
                  <c:v>0.24901960784313726</c:v>
                </c:pt>
                <c:pt idx="6096">
                  <c:v>0.24901960784313726</c:v>
                </c:pt>
                <c:pt idx="6097">
                  <c:v>0.24901960784313726</c:v>
                </c:pt>
                <c:pt idx="6098">
                  <c:v>0.24901960784313726</c:v>
                </c:pt>
                <c:pt idx="6099">
                  <c:v>0.24901960784313726</c:v>
                </c:pt>
                <c:pt idx="6100">
                  <c:v>0.24901960784313726</c:v>
                </c:pt>
                <c:pt idx="6101">
                  <c:v>0.24901960784313726</c:v>
                </c:pt>
                <c:pt idx="6102">
                  <c:v>0.24901960784313726</c:v>
                </c:pt>
                <c:pt idx="6103">
                  <c:v>0.24901960784313726</c:v>
                </c:pt>
                <c:pt idx="6104">
                  <c:v>0.24901960784313726</c:v>
                </c:pt>
                <c:pt idx="6105">
                  <c:v>0.24901960784313726</c:v>
                </c:pt>
                <c:pt idx="6106">
                  <c:v>0.24901960784313726</c:v>
                </c:pt>
                <c:pt idx="6107">
                  <c:v>0.24901960784313726</c:v>
                </c:pt>
                <c:pt idx="6108">
                  <c:v>0.24901960784313726</c:v>
                </c:pt>
                <c:pt idx="6109">
                  <c:v>0.24901960784313726</c:v>
                </c:pt>
                <c:pt idx="6110">
                  <c:v>0.24901960784313726</c:v>
                </c:pt>
                <c:pt idx="6111">
                  <c:v>0.24901960784313726</c:v>
                </c:pt>
                <c:pt idx="6112">
                  <c:v>0.24901960784313726</c:v>
                </c:pt>
                <c:pt idx="6113">
                  <c:v>0.24901960784313726</c:v>
                </c:pt>
                <c:pt idx="6114">
                  <c:v>0.24901960784313726</c:v>
                </c:pt>
                <c:pt idx="6115">
                  <c:v>0.24901960784313726</c:v>
                </c:pt>
                <c:pt idx="6116">
                  <c:v>0.24901960784313726</c:v>
                </c:pt>
                <c:pt idx="6117">
                  <c:v>0.24901960784313726</c:v>
                </c:pt>
                <c:pt idx="6118">
                  <c:v>0.24901960784313726</c:v>
                </c:pt>
                <c:pt idx="6119">
                  <c:v>0.24901960784313726</c:v>
                </c:pt>
                <c:pt idx="6120">
                  <c:v>0.24901960784313726</c:v>
                </c:pt>
                <c:pt idx="6121">
                  <c:v>0.24901960784313726</c:v>
                </c:pt>
                <c:pt idx="6122">
                  <c:v>0.24901960784313726</c:v>
                </c:pt>
                <c:pt idx="6123">
                  <c:v>0.24901960784313726</c:v>
                </c:pt>
                <c:pt idx="6124">
                  <c:v>0.24901960784313726</c:v>
                </c:pt>
                <c:pt idx="6125">
                  <c:v>0.24901960784313726</c:v>
                </c:pt>
                <c:pt idx="6126">
                  <c:v>0.24901960784313726</c:v>
                </c:pt>
                <c:pt idx="6127">
                  <c:v>0.24901960784313726</c:v>
                </c:pt>
                <c:pt idx="6128">
                  <c:v>0.24901960784313726</c:v>
                </c:pt>
                <c:pt idx="6129">
                  <c:v>0.24901960784313726</c:v>
                </c:pt>
                <c:pt idx="6130">
                  <c:v>0.24901960784313726</c:v>
                </c:pt>
                <c:pt idx="6131">
                  <c:v>0.24901960784313726</c:v>
                </c:pt>
                <c:pt idx="6132">
                  <c:v>0.24901960784313726</c:v>
                </c:pt>
                <c:pt idx="6133">
                  <c:v>0.24901960784313726</c:v>
                </c:pt>
                <c:pt idx="6134">
                  <c:v>0.24901960784313726</c:v>
                </c:pt>
                <c:pt idx="6135">
                  <c:v>0.24901960784313726</c:v>
                </c:pt>
                <c:pt idx="6136">
                  <c:v>0.24901960784313726</c:v>
                </c:pt>
                <c:pt idx="6137">
                  <c:v>0.24901960784313726</c:v>
                </c:pt>
                <c:pt idx="6138">
                  <c:v>0.24901960784313726</c:v>
                </c:pt>
                <c:pt idx="6139">
                  <c:v>0.24901960784313726</c:v>
                </c:pt>
                <c:pt idx="6140">
                  <c:v>0.24901960784313726</c:v>
                </c:pt>
                <c:pt idx="6141">
                  <c:v>0.24901960784313726</c:v>
                </c:pt>
                <c:pt idx="6142">
                  <c:v>0.24901960784313726</c:v>
                </c:pt>
                <c:pt idx="6143">
                  <c:v>0.24901960784313726</c:v>
                </c:pt>
                <c:pt idx="6144">
                  <c:v>0.24901960784313726</c:v>
                </c:pt>
                <c:pt idx="6145">
                  <c:v>0.24901960784313726</c:v>
                </c:pt>
                <c:pt idx="6146">
                  <c:v>0.24901960784313726</c:v>
                </c:pt>
                <c:pt idx="6147">
                  <c:v>0.24901960784313726</c:v>
                </c:pt>
                <c:pt idx="6148">
                  <c:v>0.24901960784313726</c:v>
                </c:pt>
                <c:pt idx="6149">
                  <c:v>0.24901960784313726</c:v>
                </c:pt>
                <c:pt idx="6150">
                  <c:v>0.24901960784313726</c:v>
                </c:pt>
                <c:pt idx="6151">
                  <c:v>0.24901960784313726</c:v>
                </c:pt>
                <c:pt idx="6152">
                  <c:v>0.24901960784313726</c:v>
                </c:pt>
                <c:pt idx="6153">
                  <c:v>0.24901960784313726</c:v>
                </c:pt>
                <c:pt idx="6154">
                  <c:v>0.24901960784313726</c:v>
                </c:pt>
                <c:pt idx="6155">
                  <c:v>0.24901960784313726</c:v>
                </c:pt>
                <c:pt idx="6156">
                  <c:v>0.24901960784313726</c:v>
                </c:pt>
                <c:pt idx="6157">
                  <c:v>0.24901960784313726</c:v>
                </c:pt>
                <c:pt idx="6158">
                  <c:v>0.24901960784313726</c:v>
                </c:pt>
                <c:pt idx="6159">
                  <c:v>0.24901960784313726</c:v>
                </c:pt>
                <c:pt idx="6160">
                  <c:v>0.24901960784313726</c:v>
                </c:pt>
                <c:pt idx="6161">
                  <c:v>0.24901960784313726</c:v>
                </c:pt>
                <c:pt idx="6162">
                  <c:v>0.24901960784313726</c:v>
                </c:pt>
                <c:pt idx="6163">
                  <c:v>0.24901960784313726</c:v>
                </c:pt>
                <c:pt idx="6164">
                  <c:v>0.24901960784313726</c:v>
                </c:pt>
                <c:pt idx="6165">
                  <c:v>0.24901960784313726</c:v>
                </c:pt>
                <c:pt idx="6166">
                  <c:v>0.24901960784313726</c:v>
                </c:pt>
                <c:pt idx="6167">
                  <c:v>0.24901960784313726</c:v>
                </c:pt>
                <c:pt idx="6168">
                  <c:v>0.24901960784313726</c:v>
                </c:pt>
                <c:pt idx="6169">
                  <c:v>0.24901960784313726</c:v>
                </c:pt>
                <c:pt idx="6170">
                  <c:v>0.24901960784313726</c:v>
                </c:pt>
                <c:pt idx="6171">
                  <c:v>0.24901960784313726</c:v>
                </c:pt>
                <c:pt idx="6172">
                  <c:v>0.24901960784313726</c:v>
                </c:pt>
                <c:pt idx="6173">
                  <c:v>0.24901960784313726</c:v>
                </c:pt>
                <c:pt idx="6174">
                  <c:v>0.24901960784313726</c:v>
                </c:pt>
                <c:pt idx="6175">
                  <c:v>0.24901960784313726</c:v>
                </c:pt>
                <c:pt idx="6176">
                  <c:v>0.24901960784313726</c:v>
                </c:pt>
                <c:pt idx="6177">
                  <c:v>0.24901960784313726</c:v>
                </c:pt>
                <c:pt idx="6178">
                  <c:v>0.24901960784313726</c:v>
                </c:pt>
                <c:pt idx="6179">
                  <c:v>0.24901960784313726</c:v>
                </c:pt>
                <c:pt idx="6180">
                  <c:v>0.24901960784313726</c:v>
                </c:pt>
                <c:pt idx="6181">
                  <c:v>0.24901960784313726</c:v>
                </c:pt>
                <c:pt idx="6182">
                  <c:v>0.24901960784313726</c:v>
                </c:pt>
                <c:pt idx="6183">
                  <c:v>0.24901960784313726</c:v>
                </c:pt>
                <c:pt idx="6184">
                  <c:v>0.24901960784313726</c:v>
                </c:pt>
                <c:pt idx="6185">
                  <c:v>0.24901960784313726</c:v>
                </c:pt>
                <c:pt idx="6186">
                  <c:v>0.24901960784313726</c:v>
                </c:pt>
                <c:pt idx="6187">
                  <c:v>0.24901960784313726</c:v>
                </c:pt>
                <c:pt idx="6188">
                  <c:v>0.24901960784313726</c:v>
                </c:pt>
                <c:pt idx="6189">
                  <c:v>0.24901960784313726</c:v>
                </c:pt>
                <c:pt idx="6190">
                  <c:v>0.24901960784313726</c:v>
                </c:pt>
                <c:pt idx="6191">
                  <c:v>0.24901960784313726</c:v>
                </c:pt>
                <c:pt idx="6192">
                  <c:v>0.24901960784313726</c:v>
                </c:pt>
                <c:pt idx="6193">
                  <c:v>0.24901960784313726</c:v>
                </c:pt>
                <c:pt idx="6194">
                  <c:v>0.24901960784313726</c:v>
                </c:pt>
                <c:pt idx="6195">
                  <c:v>0.24901960784313726</c:v>
                </c:pt>
                <c:pt idx="6196">
                  <c:v>0.24901960784313726</c:v>
                </c:pt>
                <c:pt idx="6197">
                  <c:v>0.24901960784313726</c:v>
                </c:pt>
                <c:pt idx="6198">
                  <c:v>0.24901960784313726</c:v>
                </c:pt>
                <c:pt idx="6199">
                  <c:v>0.24901960784313726</c:v>
                </c:pt>
                <c:pt idx="6200">
                  <c:v>0.24901960784313726</c:v>
                </c:pt>
                <c:pt idx="6201">
                  <c:v>0.24901960784313726</c:v>
                </c:pt>
                <c:pt idx="6202">
                  <c:v>0.24901960784313726</c:v>
                </c:pt>
                <c:pt idx="6203">
                  <c:v>0.24901960784313726</c:v>
                </c:pt>
                <c:pt idx="6204">
                  <c:v>0.24901960784313726</c:v>
                </c:pt>
                <c:pt idx="6205">
                  <c:v>0.24901960784313726</c:v>
                </c:pt>
                <c:pt idx="6206">
                  <c:v>0.24901960784313726</c:v>
                </c:pt>
                <c:pt idx="6207">
                  <c:v>0.24901960784313726</c:v>
                </c:pt>
                <c:pt idx="6208">
                  <c:v>0.24901960784313726</c:v>
                </c:pt>
                <c:pt idx="6209">
                  <c:v>0.24901960784313726</c:v>
                </c:pt>
                <c:pt idx="6210">
                  <c:v>0.24901960784313726</c:v>
                </c:pt>
                <c:pt idx="6211">
                  <c:v>0.24901960784313726</c:v>
                </c:pt>
                <c:pt idx="6212">
                  <c:v>0.24901960784313726</c:v>
                </c:pt>
                <c:pt idx="6213">
                  <c:v>0.24901960784313726</c:v>
                </c:pt>
                <c:pt idx="6214">
                  <c:v>0.24901960784313726</c:v>
                </c:pt>
                <c:pt idx="6215">
                  <c:v>0.24901960784313726</c:v>
                </c:pt>
                <c:pt idx="6216">
                  <c:v>0.24901960784313726</c:v>
                </c:pt>
                <c:pt idx="6217">
                  <c:v>0.24901960784313726</c:v>
                </c:pt>
                <c:pt idx="6218">
                  <c:v>0.24901960784313726</c:v>
                </c:pt>
                <c:pt idx="6219">
                  <c:v>0.24901960784313726</c:v>
                </c:pt>
                <c:pt idx="6220">
                  <c:v>0.24901960784313726</c:v>
                </c:pt>
                <c:pt idx="6221">
                  <c:v>0.24901960784313726</c:v>
                </c:pt>
                <c:pt idx="6222">
                  <c:v>0.24901960784313726</c:v>
                </c:pt>
                <c:pt idx="6223">
                  <c:v>0.24901960784313726</c:v>
                </c:pt>
                <c:pt idx="6224">
                  <c:v>0.24901960784313726</c:v>
                </c:pt>
                <c:pt idx="6225">
                  <c:v>0.24901960784313726</c:v>
                </c:pt>
                <c:pt idx="6226">
                  <c:v>0.24901960784313726</c:v>
                </c:pt>
                <c:pt idx="6227">
                  <c:v>0.24901960784313726</c:v>
                </c:pt>
                <c:pt idx="6228">
                  <c:v>0.24901960784313726</c:v>
                </c:pt>
                <c:pt idx="6229">
                  <c:v>0.24901960784313726</c:v>
                </c:pt>
                <c:pt idx="6230">
                  <c:v>0.24901960784313726</c:v>
                </c:pt>
                <c:pt idx="6231">
                  <c:v>0.24901960784313726</c:v>
                </c:pt>
                <c:pt idx="6232">
                  <c:v>0.24901960784313726</c:v>
                </c:pt>
                <c:pt idx="6233">
                  <c:v>0.24901960784313726</c:v>
                </c:pt>
                <c:pt idx="6234">
                  <c:v>0.24901960784313726</c:v>
                </c:pt>
                <c:pt idx="6235">
                  <c:v>0.24901960784313726</c:v>
                </c:pt>
                <c:pt idx="6236">
                  <c:v>0.24901960784313726</c:v>
                </c:pt>
                <c:pt idx="6237">
                  <c:v>0.24901960784313726</c:v>
                </c:pt>
                <c:pt idx="6238">
                  <c:v>0.24901960784313726</c:v>
                </c:pt>
                <c:pt idx="6239">
                  <c:v>0.24901960784313726</c:v>
                </c:pt>
                <c:pt idx="6240">
                  <c:v>0.24901960784313726</c:v>
                </c:pt>
                <c:pt idx="6241">
                  <c:v>0.24901960784313726</c:v>
                </c:pt>
                <c:pt idx="6242">
                  <c:v>0.24901960784313726</c:v>
                </c:pt>
                <c:pt idx="6243">
                  <c:v>0.24901960784313726</c:v>
                </c:pt>
                <c:pt idx="6244">
                  <c:v>0.24901960784313726</c:v>
                </c:pt>
                <c:pt idx="6245">
                  <c:v>0.24901960784313726</c:v>
                </c:pt>
                <c:pt idx="6246">
                  <c:v>0.24901960784313726</c:v>
                </c:pt>
                <c:pt idx="6247">
                  <c:v>0.24901960784313726</c:v>
                </c:pt>
                <c:pt idx="6248">
                  <c:v>0.24901960784313726</c:v>
                </c:pt>
                <c:pt idx="6249">
                  <c:v>0.24901960784313726</c:v>
                </c:pt>
                <c:pt idx="6250">
                  <c:v>0.24901960784313726</c:v>
                </c:pt>
                <c:pt idx="6251">
                  <c:v>0.24901960784313726</c:v>
                </c:pt>
                <c:pt idx="6252">
                  <c:v>0.24901960784313726</c:v>
                </c:pt>
                <c:pt idx="6253">
                  <c:v>0.24901960784313726</c:v>
                </c:pt>
                <c:pt idx="6254">
                  <c:v>0.24901960784313726</c:v>
                </c:pt>
                <c:pt idx="6255">
                  <c:v>0.24901960784313726</c:v>
                </c:pt>
                <c:pt idx="6256">
                  <c:v>0.24901960784313726</c:v>
                </c:pt>
                <c:pt idx="6257">
                  <c:v>0.24901960784313726</c:v>
                </c:pt>
                <c:pt idx="6258">
                  <c:v>0.24901960784313726</c:v>
                </c:pt>
                <c:pt idx="6259">
                  <c:v>0.24901960784313726</c:v>
                </c:pt>
                <c:pt idx="6260">
                  <c:v>0.24901960784313726</c:v>
                </c:pt>
                <c:pt idx="6261">
                  <c:v>0.24901960784313726</c:v>
                </c:pt>
                <c:pt idx="6262">
                  <c:v>0.24901960784313726</c:v>
                </c:pt>
                <c:pt idx="6263">
                  <c:v>0.24901960784313726</c:v>
                </c:pt>
                <c:pt idx="6264">
                  <c:v>0.24901960784313726</c:v>
                </c:pt>
                <c:pt idx="6265">
                  <c:v>0.24901960784313726</c:v>
                </c:pt>
                <c:pt idx="6266">
                  <c:v>0.24901960784313726</c:v>
                </c:pt>
                <c:pt idx="6267">
                  <c:v>0.24901960784313726</c:v>
                </c:pt>
                <c:pt idx="6268">
                  <c:v>0.24901960784313726</c:v>
                </c:pt>
                <c:pt idx="6269">
                  <c:v>0.24901960784313726</c:v>
                </c:pt>
                <c:pt idx="6270">
                  <c:v>0.24901960784313726</c:v>
                </c:pt>
                <c:pt idx="6271">
                  <c:v>0.24901960784313726</c:v>
                </c:pt>
                <c:pt idx="6272">
                  <c:v>0.24901960784313726</c:v>
                </c:pt>
                <c:pt idx="6273">
                  <c:v>0.24901960784313726</c:v>
                </c:pt>
                <c:pt idx="6274">
                  <c:v>0.24901960784313726</c:v>
                </c:pt>
                <c:pt idx="6275">
                  <c:v>0.24901960784313726</c:v>
                </c:pt>
                <c:pt idx="6276">
                  <c:v>0.24901960784313726</c:v>
                </c:pt>
                <c:pt idx="6277">
                  <c:v>0.24901960784313726</c:v>
                </c:pt>
                <c:pt idx="6278">
                  <c:v>0.24901960784313726</c:v>
                </c:pt>
                <c:pt idx="6279">
                  <c:v>0.24901960784313726</c:v>
                </c:pt>
                <c:pt idx="6280">
                  <c:v>0.24901960784313726</c:v>
                </c:pt>
                <c:pt idx="6281">
                  <c:v>0.24901960784313726</c:v>
                </c:pt>
                <c:pt idx="6282">
                  <c:v>0.24901960784313726</c:v>
                </c:pt>
                <c:pt idx="6283">
                  <c:v>0.24901960784313726</c:v>
                </c:pt>
                <c:pt idx="6284">
                  <c:v>0.24901960784313726</c:v>
                </c:pt>
                <c:pt idx="6285">
                  <c:v>0.24901960784313726</c:v>
                </c:pt>
                <c:pt idx="6286">
                  <c:v>0.24901960784313726</c:v>
                </c:pt>
                <c:pt idx="6287">
                  <c:v>0.24901960784313726</c:v>
                </c:pt>
                <c:pt idx="6288">
                  <c:v>0.24901960784313726</c:v>
                </c:pt>
                <c:pt idx="6289">
                  <c:v>0.24901960784313726</c:v>
                </c:pt>
                <c:pt idx="6290">
                  <c:v>0.24901960784313726</c:v>
                </c:pt>
                <c:pt idx="6291">
                  <c:v>0.24901960784313726</c:v>
                </c:pt>
                <c:pt idx="6292">
                  <c:v>0.24901960784313726</c:v>
                </c:pt>
                <c:pt idx="6293">
                  <c:v>0.24901960784313726</c:v>
                </c:pt>
                <c:pt idx="6294">
                  <c:v>0.24901960784313726</c:v>
                </c:pt>
                <c:pt idx="6295">
                  <c:v>0.24901960784313726</c:v>
                </c:pt>
                <c:pt idx="6296">
                  <c:v>0.24901960784313726</c:v>
                </c:pt>
                <c:pt idx="6297">
                  <c:v>0.24901960784313726</c:v>
                </c:pt>
                <c:pt idx="6298">
                  <c:v>0.24901960784313726</c:v>
                </c:pt>
                <c:pt idx="6299">
                  <c:v>0.24901960784313726</c:v>
                </c:pt>
                <c:pt idx="6300">
                  <c:v>0.24901960784313726</c:v>
                </c:pt>
                <c:pt idx="6301">
                  <c:v>0.24901960784313726</c:v>
                </c:pt>
                <c:pt idx="6302">
                  <c:v>0.24901960784313726</c:v>
                </c:pt>
                <c:pt idx="6303">
                  <c:v>0.24901960784313726</c:v>
                </c:pt>
                <c:pt idx="6304">
                  <c:v>0.24901960784313726</c:v>
                </c:pt>
                <c:pt idx="6305">
                  <c:v>0.24901960784313726</c:v>
                </c:pt>
                <c:pt idx="6306">
                  <c:v>0.24901960784313726</c:v>
                </c:pt>
                <c:pt idx="6307">
                  <c:v>0.24901960784313726</c:v>
                </c:pt>
                <c:pt idx="6308">
                  <c:v>0.24901960784313726</c:v>
                </c:pt>
                <c:pt idx="6309">
                  <c:v>0.24901960784313726</c:v>
                </c:pt>
                <c:pt idx="6310">
                  <c:v>0.24901960784313726</c:v>
                </c:pt>
                <c:pt idx="6311">
                  <c:v>0.24901960784313726</c:v>
                </c:pt>
                <c:pt idx="6312">
                  <c:v>0.24901960784313726</c:v>
                </c:pt>
                <c:pt idx="6313">
                  <c:v>0.24901960784313726</c:v>
                </c:pt>
                <c:pt idx="6314">
                  <c:v>0.24901960784313726</c:v>
                </c:pt>
                <c:pt idx="6315">
                  <c:v>0.24901960784313726</c:v>
                </c:pt>
                <c:pt idx="6316">
                  <c:v>0.24901960784313726</c:v>
                </c:pt>
                <c:pt idx="6317">
                  <c:v>0.24901960784313726</c:v>
                </c:pt>
                <c:pt idx="6318">
                  <c:v>0.24901960784313726</c:v>
                </c:pt>
                <c:pt idx="6319">
                  <c:v>0.24901960784313726</c:v>
                </c:pt>
                <c:pt idx="6320">
                  <c:v>0.24901960784313726</c:v>
                </c:pt>
                <c:pt idx="6321">
                  <c:v>0.24901960784313726</c:v>
                </c:pt>
                <c:pt idx="6322">
                  <c:v>0.24901960784313726</c:v>
                </c:pt>
                <c:pt idx="6323">
                  <c:v>0.24901960784313726</c:v>
                </c:pt>
                <c:pt idx="6324">
                  <c:v>0.24901960784313726</c:v>
                </c:pt>
                <c:pt idx="6325">
                  <c:v>0.24901960784313726</c:v>
                </c:pt>
                <c:pt idx="6326">
                  <c:v>0.24901960784313726</c:v>
                </c:pt>
                <c:pt idx="6327">
                  <c:v>0.24901960784313726</c:v>
                </c:pt>
                <c:pt idx="6328">
                  <c:v>0.24901960784313726</c:v>
                </c:pt>
                <c:pt idx="6329">
                  <c:v>0.24901960784313726</c:v>
                </c:pt>
                <c:pt idx="6330">
                  <c:v>0.24901960784313726</c:v>
                </c:pt>
                <c:pt idx="6331">
                  <c:v>0.24901960784313726</c:v>
                </c:pt>
                <c:pt idx="6332">
                  <c:v>0.24901960784313726</c:v>
                </c:pt>
                <c:pt idx="6333">
                  <c:v>0.24901960784313726</c:v>
                </c:pt>
                <c:pt idx="6334">
                  <c:v>0.24901960784313726</c:v>
                </c:pt>
                <c:pt idx="6335">
                  <c:v>0.24901960784313726</c:v>
                </c:pt>
                <c:pt idx="6336">
                  <c:v>0.24901960784313726</c:v>
                </c:pt>
                <c:pt idx="6337">
                  <c:v>0.24901960784313726</c:v>
                </c:pt>
                <c:pt idx="6338">
                  <c:v>0.24901960784313726</c:v>
                </c:pt>
                <c:pt idx="6339">
                  <c:v>0.24901960784313726</c:v>
                </c:pt>
                <c:pt idx="6340">
                  <c:v>0.24901960784313726</c:v>
                </c:pt>
                <c:pt idx="6341">
                  <c:v>0.24901960784313726</c:v>
                </c:pt>
                <c:pt idx="6342">
                  <c:v>0.24901960784313726</c:v>
                </c:pt>
                <c:pt idx="6343">
                  <c:v>0.24901960784313726</c:v>
                </c:pt>
                <c:pt idx="6344">
                  <c:v>0.24901960784313726</c:v>
                </c:pt>
                <c:pt idx="6345">
                  <c:v>0.24901960784313726</c:v>
                </c:pt>
                <c:pt idx="6346">
                  <c:v>0.24901960784313726</c:v>
                </c:pt>
                <c:pt idx="6347">
                  <c:v>0.24901960784313726</c:v>
                </c:pt>
                <c:pt idx="6348">
                  <c:v>0.24901960784313726</c:v>
                </c:pt>
                <c:pt idx="6349">
                  <c:v>0.24901960784313726</c:v>
                </c:pt>
                <c:pt idx="6350">
                  <c:v>0.24901960784313726</c:v>
                </c:pt>
                <c:pt idx="6351">
                  <c:v>0.24901960784313726</c:v>
                </c:pt>
                <c:pt idx="6352">
                  <c:v>0.24901960784313726</c:v>
                </c:pt>
                <c:pt idx="6353">
                  <c:v>0.24901960784313726</c:v>
                </c:pt>
                <c:pt idx="6354">
                  <c:v>0.24901960784313726</c:v>
                </c:pt>
                <c:pt idx="6355">
                  <c:v>0.24901960784313726</c:v>
                </c:pt>
                <c:pt idx="6356">
                  <c:v>0.24901960784313726</c:v>
                </c:pt>
                <c:pt idx="6357">
                  <c:v>0.24901960784313726</c:v>
                </c:pt>
                <c:pt idx="6358">
                  <c:v>0.24901960784313726</c:v>
                </c:pt>
                <c:pt idx="6359">
                  <c:v>0.24901960784313726</c:v>
                </c:pt>
                <c:pt idx="6360">
                  <c:v>0.24901960784313726</c:v>
                </c:pt>
                <c:pt idx="6361">
                  <c:v>0.24901960784313726</c:v>
                </c:pt>
                <c:pt idx="6362">
                  <c:v>0.24901960784313726</c:v>
                </c:pt>
                <c:pt idx="6363">
                  <c:v>0.24901960784313726</c:v>
                </c:pt>
                <c:pt idx="6364">
                  <c:v>0.24901960784313726</c:v>
                </c:pt>
                <c:pt idx="6365">
                  <c:v>0.24901960784313726</c:v>
                </c:pt>
                <c:pt idx="6366">
                  <c:v>0.24901960784313726</c:v>
                </c:pt>
                <c:pt idx="6367">
                  <c:v>0.24901960784313726</c:v>
                </c:pt>
                <c:pt idx="6368">
                  <c:v>0.24901960784313726</c:v>
                </c:pt>
                <c:pt idx="6369">
                  <c:v>0.24901960784313726</c:v>
                </c:pt>
                <c:pt idx="6370">
                  <c:v>0.24901960784313726</c:v>
                </c:pt>
                <c:pt idx="6371">
                  <c:v>0.24901960784313726</c:v>
                </c:pt>
                <c:pt idx="6372">
                  <c:v>0.24901960784313726</c:v>
                </c:pt>
                <c:pt idx="6373">
                  <c:v>0.24901960784313726</c:v>
                </c:pt>
                <c:pt idx="6374">
                  <c:v>0.24901960784313726</c:v>
                </c:pt>
                <c:pt idx="6375">
                  <c:v>0.24901960784313726</c:v>
                </c:pt>
                <c:pt idx="6376">
                  <c:v>0.24901960784313726</c:v>
                </c:pt>
                <c:pt idx="6377">
                  <c:v>0.24901960784313726</c:v>
                </c:pt>
                <c:pt idx="6378">
                  <c:v>0.24901960784313726</c:v>
                </c:pt>
                <c:pt idx="6379">
                  <c:v>0.24901960784313726</c:v>
                </c:pt>
                <c:pt idx="6380">
                  <c:v>0.24901960784313726</c:v>
                </c:pt>
                <c:pt idx="6381">
                  <c:v>0.24901960784313726</c:v>
                </c:pt>
                <c:pt idx="6382">
                  <c:v>0.24901960784313726</c:v>
                </c:pt>
                <c:pt idx="6383">
                  <c:v>0.24901960784313726</c:v>
                </c:pt>
                <c:pt idx="6384">
                  <c:v>0.24901960784313726</c:v>
                </c:pt>
                <c:pt idx="6385">
                  <c:v>0.24901960784313726</c:v>
                </c:pt>
                <c:pt idx="6386">
                  <c:v>0.24901960784313726</c:v>
                </c:pt>
                <c:pt idx="6387">
                  <c:v>0.24901960784313726</c:v>
                </c:pt>
                <c:pt idx="6388">
                  <c:v>0.24901960784313726</c:v>
                </c:pt>
                <c:pt idx="6389">
                  <c:v>0.24901960784313726</c:v>
                </c:pt>
                <c:pt idx="6390">
                  <c:v>0.24901960784313726</c:v>
                </c:pt>
                <c:pt idx="6391">
                  <c:v>0.24901960784313726</c:v>
                </c:pt>
                <c:pt idx="6392">
                  <c:v>0.24901960784313726</c:v>
                </c:pt>
                <c:pt idx="6393">
                  <c:v>0.24901960784313726</c:v>
                </c:pt>
                <c:pt idx="6394">
                  <c:v>0.24901960784313726</c:v>
                </c:pt>
                <c:pt idx="6395">
                  <c:v>0.24901960784313726</c:v>
                </c:pt>
                <c:pt idx="6396">
                  <c:v>0.24901960784313726</c:v>
                </c:pt>
                <c:pt idx="6397">
                  <c:v>0.24901960784313726</c:v>
                </c:pt>
                <c:pt idx="6398">
                  <c:v>0.24901960784313726</c:v>
                </c:pt>
                <c:pt idx="6399">
                  <c:v>0.24901960784313726</c:v>
                </c:pt>
                <c:pt idx="6400">
                  <c:v>0.24901960784313726</c:v>
                </c:pt>
                <c:pt idx="6401">
                  <c:v>0.24901960784313726</c:v>
                </c:pt>
                <c:pt idx="6402">
                  <c:v>0.24901960784313726</c:v>
                </c:pt>
                <c:pt idx="6403">
                  <c:v>0.24901960784313726</c:v>
                </c:pt>
                <c:pt idx="6404">
                  <c:v>0.24901960784313726</c:v>
                </c:pt>
                <c:pt idx="6405">
                  <c:v>0.24901960784313726</c:v>
                </c:pt>
                <c:pt idx="6406">
                  <c:v>0.24901960784313726</c:v>
                </c:pt>
                <c:pt idx="6407">
                  <c:v>0.24901960784313726</c:v>
                </c:pt>
                <c:pt idx="6408">
                  <c:v>0.24901960784313726</c:v>
                </c:pt>
                <c:pt idx="6409">
                  <c:v>0.24901960784313726</c:v>
                </c:pt>
                <c:pt idx="6410">
                  <c:v>0.24901960784313726</c:v>
                </c:pt>
                <c:pt idx="6411">
                  <c:v>0.24901960784313726</c:v>
                </c:pt>
                <c:pt idx="6412">
                  <c:v>0.24901960784313726</c:v>
                </c:pt>
                <c:pt idx="6413">
                  <c:v>0.24901960784313726</c:v>
                </c:pt>
                <c:pt idx="6414">
                  <c:v>0.24901960784313726</c:v>
                </c:pt>
                <c:pt idx="6415">
                  <c:v>0.24901960784313726</c:v>
                </c:pt>
                <c:pt idx="6416">
                  <c:v>0.24901960784313726</c:v>
                </c:pt>
                <c:pt idx="6417">
                  <c:v>0.24901960784313726</c:v>
                </c:pt>
                <c:pt idx="6418">
                  <c:v>0.24901960784313726</c:v>
                </c:pt>
                <c:pt idx="6419">
                  <c:v>0.24901960784313726</c:v>
                </c:pt>
                <c:pt idx="6420">
                  <c:v>0.24901960784313726</c:v>
                </c:pt>
                <c:pt idx="6421">
                  <c:v>0.24901960784313726</c:v>
                </c:pt>
                <c:pt idx="6422">
                  <c:v>0.24901960784313726</c:v>
                </c:pt>
                <c:pt idx="6423">
                  <c:v>0.24901960784313726</c:v>
                </c:pt>
                <c:pt idx="6424">
                  <c:v>0.24901960784313726</c:v>
                </c:pt>
                <c:pt idx="6425">
                  <c:v>0.24901960784313726</c:v>
                </c:pt>
                <c:pt idx="6426">
                  <c:v>0.24901960784313726</c:v>
                </c:pt>
                <c:pt idx="6427">
                  <c:v>0.24901960784313726</c:v>
                </c:pt>
                <c:pt idx="6428">
                  <c:v>0.24901960784313726</c:v>
                </c:pt>
                <c:pt idx="6429">
                  <c:v>0.24901960784313726</c:v>
                </c:pt>
                <c:pt idx="6430">
                  <c:v>0.24901960784313726</c:v>
                </c:pt>
                <c:pt idx="6431">
                  <c:v>0.24901960784313726</c:v>
                </c:pt>
                <c:pt idx="6432">
                  <c:v>0.24901960784313726</c:v>
                </c:pt>
                <c:pt idx="6433">
                  <c:v>0.24901960784313726</c:v>
                </c:pt>
                <c:pt idx="6434">
                  <c:v>0.24901960784313726</c:v>
                </c:pt>
                <c:pt idx="6435">
                  <c:v>0.24901960784313726</c:v>
                </c:pt>
                <c:pt idx="6436">
                  <c:v>0.24901960784313726</c:v>
                </c:pt>
                <c:pt idx="6437">
                  <c:v>0.24901960784313726</c:v>
                </c:pt>
                <c:pt idx="6438">
                  <c:v>0.24901960784313726</c:v>
                </c:pt>
                <c:pt idx="6439">
                  <c:v>0.24901960784313726</c:v>
                </c:pt>
                <c:pt idx="6440">
                  <c:v>0.24901960784313726</c:v>
                </c:pt>
                <c:pt idx="6441">
                  <c:v>0.24901960784313726</c:v>
                </c:pt>
                <c:pt idx="6442">
                  <c:v>0.24901960784313726</c:v>
                </c:pt>
                <c:pt idx="6443">
                  <c:v>0.24901960784313726</c:v>
                </c:pt>
                <c:pt idx="6444">
                  <c:v>0.24901960784313726</c:v>
                </c:pt>
                <c:pt idx="6445">
                  <c:v>0.24901960784313726</c:v>
                </c:pt>
                <c:pt idx="6446">
                  <c:v>0.24901960784313726</c:v>
                </c:pt>
                <c:pt idx="6447">
                  <c:v>0.24901960784313726</c:v>
                </c:pt>
                <c:pt idx="6448">
                  <c:v>0.24901960784313726</c:v>
                </c:pt>
                <c:pt idx="6449">
                  <c:v>0.24901960784313726</c:v>
                </c:pt>
                <c:pt idx="6450">
                  <c:v>0.24901960784313726</c:v>
                </c:pt>
                <c:pt idx="6451">
                  <c:v>0.24901960784313726</c:v>
                </c:pt>
                <c:pt idx="6452">
                  <c:v>0.24901960784313726</c:v>
                </c:pt>
                <c:pt idx="6453">
                  <c:v>0.24901960784313726</c:v>
                </c:pt>
                <c:pt idx="6454">
                  <c:v>0.24901960784313726</c:v>
                </c:pt>
                <c:pt idx="6455">
                  <c:v>0.24901960784313726</c:v>
                </c:pt>
                <c:pt idx="6456">
                  <c:v>0.24901960784313726</c:v>
                </c:pt>
                <c:pt idx="6457">
                  <c:v>0.24901960784313726</c:v>
                </c:pt>
                <c:pt idx="6458">
                  <c:v>0.24901960784313726</c:v>
                </c:pt>
                <c:pt idx="6459">
                  <c:v>0.24901960784313726</c:v>
                </c:pt>
                <c:pt idx="6460">
                  <c:v>0.24901960784313726</c:v>
                </c:pt>
                <c:pt idx="6461">
                  <c:v>0.24901960784313726</c:v>
                </c:pt>
                <c:pt idx="6462">
                  <c:v>0.24901960784313726</c:v>
                </c:pt>
                <c:pt idx="6463">
                  <c:v>0.24901960784313726</c:v>
                </c:pt>
                <c:pt idx="6464">
                  <c:v>0.24901960784313726</c:v>
                </c:pt>
                <c:pt idx="6465">
                  <c:v>0.24901960784313726</c:v>
                </c:pt>
                <c:pt idx="6466">
                  <c:v>0.24901960784313726</c:v>
                </c:pt>
                <c:pt idx="6467">
                  <c:v>0.24901960784313726</c:v>
                </c:pt>
                <c:pt idx="6468">
                  <c:v>0.24901960784313726</c:v>
                </c:pt>
                <c:pt idx="6469">
                  <c:v>0.24901960784313726</c:v>
                </c:pt>
                <c:pt idx="6470">
                  <c:v>0.24901960784313726</c:v>
                </c:pt>
                <c:pt idx="6471">
                  <c:v>0.24901960784313726</c:v>
                </c:pt>
                <c:pt idx="6472">
                  <c:v>0.24901960784313726</c:v>
                </c:pt>
                <c:pt idx="6473">
                  <c:v>0.24901960784313726</c:v>
                </c:pt>
                <c:pt idx="6474">
                  <c:v>0.24901960784313726</c:v>
                </c:pt>
                <c:pt idx="6475">
                  <c:v>0.24901960784313726</c:v>
                </c:pt>
                <c:pt idx="6476">
                  <c:v>0.24901960784313726</c:v>
                </c:pt>
                <c:pt idx="6477">
                  <c:v>0.24901960784313726</c:v>
                </c:pt>
                <c:pt idx="6478">
                  <c:v>0.24901960784313726</c:v>
                </c:pt>
                <c:pt idx="6479">
                  <c:v>0.24901960784313726</c:v>
                </c:pt>
                <c:pt idx="6480">
                  <c:v>0.24901960784313726</c:v>
                </c:pt>
                <c:pt idx="6481">
                  <c:v>0.24901960784313726</c:v>
                </c:pt>
                <c:pt idx="6482">
                  <c:v>0.24901960784313726</c:v>
                </c:pt>
                <c:pt idx="6483">
                  <c:v>0.24901960784313726</c:v>
                </c:pt>
                <c:pt idx="6484">
                  <c:v>0.24901960784313726</c:v>
                </c:pt>
                <c:pt idx="6485">
                  <c:v>0.24901960784313726</c:v>
                </c:pt>
                <c:pt idx="6486">
                  <c:v>0.24901960784313726</c:v>
                </c:pt>
                <c:pt idx="6487">
                  <c:v>0.24901960784313726</c:v>
                </c:pt>
                <c:pt idx="6488">
                  <c:v>0.24901960784313726</c:v>
                </c:pt>
                <c:pt idx="6489">
                  <c:v>0.24901960784313726</c:v>
                </c:pt>
                <c:pt idx="6490">
                  <c:v>0.24901960784313726</c:v>
                </c:pt>
                <c:pt idx="6491">
                  <c:v>0.24901960784313726</c:v>
                </c:pt>
                <c:pt idx="6492">
                  <c:v>0.24901960784313726</c:v>
                </c:pt>
                <c:pt idx="6493">
                  <c:v>0.24901960784313726</c:v>
                </c:pt>
                <c:pt idx="6494">
                  <c:v>0.24901960784313726</c:v>
                </c:pt>
                <c:pt idx="6495">
                  <c:v>0.24901960784313726</c:v>
                </c:pt>
                <c:pt idx="6496">
                  <c:v>0.24901960784313726</c:v>
                </c:pt>
                <c:pt idx="6497">
                  <c:v>0.24901960784313726</c:v>
                </c:pt>
                <c:pt idx="6498">
                  <c:v>0.24901960784313726</c:v>
                </c:pt>
                <c:pt idx="6499">
                  <c:v>0.24901960784313726</c:v>
                </c:pt>
                <c:pt idx="6500">
                  <c:v>0.24901960784313726</c:v>
                </c:pt>
                <c:pt idx="6501">
                  <c:v>0.24901960784313726</c:v>
                </c:pt>
                <c:pt idx="6502">
                  <c:v>0.24901960784313726</c:v>
                </c:pt>
                <c:pt idx="6503">
                  <c:v>0.24901960784313726</c:v>
                </c:pt>
                <c:pt idx="6504">
                  <c:v>0.24901960784313726</c:v>
                </c:pt>
                <c:pt idx="6505">
                  <c:v>0.24901960784313726</c:v>
                </c:pt>
                <c:pt idx="6506">
                  <c:v>0.24901960784313726</c:v>
                </c:pt>
                <c:pt idx="6507">
                  <c:v>0.24901960784313726</c:v>
                </c:pt>
                <c:pt idx="6508">
                  <c:v>0.24901960784313726</c:v>
                </c:pt>
                <c:pt idx="6509">
                  <c:v>0.24901960784313726</c:v>
                </c:pt>
                <c:pt idx="6510">
                  <c:v>0.24901960784313726</c:v>
                </c:pt>
                <c:pt idx="6511">
                  <c:v>0.24901960784313726</c:v>
                </c:pt>
                <c:pt idx="6512">
                  <c:v>0.24901960784313726</c:v>
                </c:pt>
                <c:pt idx="6513">
                  <c:v>0.24901960784313726</c:v>
                </c:pt>
                <c:pt idx="6514">
                  <c:v>0.24901960784313726</c:v>
                </c:pt>
                <c:pt idx="6515">
                  <c:v>0.24901960784313726</c:v>
                </c:pt>
                <c:pt idx="6516">
                  <c:v>0.24901960784313726</c:v>
                </c:pt>
                <c:pt idx="6517">
                  <c:v>0.24901960784313726</c:v>
                </c:pt>
                <c:pt idx="6518">
                  <c:v>0.24901960784313726</c:v>
                </c:pt>
                <c:pt idx="6519">
                  <c:v>0.24901960784313726</c:v>
                </c:pt>
                <c:pt idx="6520">
                  <c:v>0.24901960784313726</c:v>
                </c:pt>
                <c:pt idx="6521">
                  <c:v>0.24901960784313726</c:v>
                </c:pt>
                <c:pt idx="6522">
                  <c:v>0.24901960784313726</c:v>
                </c:pt>
                <c:pt idx="6523">
                  <c:v>0.24901960784313726</c:v>
                </c:pt>
                <c:pt idx="6524">
                  <c:v>0.24901960784313726</c:v>
                </c:pt>
                <c:pt idx="6525">
                  <c:v>0.24901960784313726</c:v>
                </c:pt>
                <c:pt idx="6526">
                  <c:v>0.24901960784313726</c:v>
                </c:pt>
                <c:pt idx="6527">
                  <c:v>0.24901960784313726</c:v>
                </c:pt>
                <c:pt idx="6528">
                  <c:v>0.24901960784313726</c:v>
                </c:pt>
                <c:pt idx="6529">
                  <c:v>0.24901960784313726</c:v>
                </c:pt>
                <c:pt idx="6530">
                  <c:v>0.24901960784313726</c:v>
                </c:pt>
                <c:pt idx="6531">
                  <c:v>0.24901960784313726</c:v>
                </c:pt>
                <c:pt idx="6532">
                  <c:v>0.24901960784313726</c:v>
                </c:pt>
                <c:pt idx="6533">
                  <c:v>0.24901960784313726</c:v>
                </c:pt>
                <c:pt idx="6534">
                  <c:v>0.24901960784313726</c:v>
                </c:pt>
                <c:pt idx="6535">
                  <c:v>0.24901960784313726</c:v>
                </c:pt>
                <c:pt idx="6536">
                  <c:v>0.24901960784313726</c:v>
                </c:pt>
                <c:pt idx="6537">
                  <c:v>0.24901960784313726</c:v>
                </c:pt>
                <c:pt idx="6538">
                  <c:v>0.24901960784313726</c:v>
                </c:pt>
                <c:pt idx="6539">
                  <c:v>0.24901960784313726</c:v>
                </c:pt>
                <c:pt idx="6540">
                  <c:v>0.24901960784313726</c:v>
                </c:pt>
                <c:pt idx="6541">
                  <c:v>0.24901960784313726</c:v>
                </c:pt>
                <c:pt idx="6542">
                  <c:v>0.24901960784313726</c:v>
                </c:pt>
                <c:pt idx="6543">
                  <c:v>0.24901960784313726</c:v>
                </c:pt>
                <c:pt idx="6544">
                  <c:v>0.24901960784313726</c:v>
                </c:pt>
                <c:pt idx="6545">
                  <c:v>0.24901960784313726</c:v>
                </c:pt>
                <c:pt idx="6546">
                  <c:v>0.24901960784313726</c:v>
                </c:pt>
                <c:pt idx="6547">
                  <c:v>0.24901960784313726</c:v>
                </c:pt>
                <c:pt idx="6548">
                  <c:v>0.24901960784313726</c:v>
                </c:pt>
                <c:pt idx="6549">
                  <c:v>0.24901960784313726</c:v>
                </c:pt>
                <c:pt idx="6550">
                  <c:v>0.24901960784313726</c:v>
                </c:pt>
                <c:pt idx="6551">
                  <c:v>0.24901960784313726</c:v>
                </c:pt>
                <c:pt idx="6552">
                  <c:v>0.24901960784313726</c:v>
                </c:pt>
                <c:pt idx="6553">
                  <c:v>0.24901960784313726</c:v>
                </c:pt>
                <c:pt idx="6554">
                  <c:v>0.24901960784313726</c:v>
                </c:pt>
                <c:pt idx="6555">
                  <c:v>0.24901960784313726</c:v>
                </c:pt>
                <c:pt idx="6556">
                  <c:v>0.24901960784313726</c:v>
                </c:pt>
                <c:pt idx="6557">
                  <c:v>0.24901960784313726</c:v>
                </c:pt>
                <c:pt idx="6558">
                  <c:v>0.24901960784313726</c:v>
                </c:pt>
                <c:pt idx="6559">
                  <c:v>0.24901960784313726</c:v>
                </c:pt>
                <c:pt idx="6560">
                  <c:v>0.24901960784313726</c:v>
                </c:pt>
                <c:pt idx="6561">
                  <c:v>0.24901960784313726</c:v>
                </c:pt>
                <c:pt idx="6562">
                  <c:v>0.24901960784313726</c:v>
                </c:pt>
                <c:pt idx="6563">
                  <c:v>0.24901960784313726</c:v>
                </c:pt>
                <c:pt idx="6564">
                  <c:v>0.24901960784313726</c:v>
                </c:pt>
                <c:pt idx="6565">
                  <c:v>0.24901960784313726</c:v>
                </c:pt>
                <c:pt idx="6566">
                  <c:v>0.24901960784313726</c:v>
                </c:pt>
                <c:pt idx="6567">
                  <c:v>0.24901960784313726</c:v>
                </c:pt>
                <c:pt idx="6568">
                  <c:v>0.24901960784313726</c:v>
                </c:pt>
                <c:pt idx="6569">
                  <c:v>0.24901960784313726</c:v>
                </c:pt>
                <c:pt idx="6570">
                  <c:v>0.24901960784313726</c:v>
                </c:pt>
                <c:pt idx="6571">
                  <c:v>0.24901960784313726</c:v>
                </c:pt>
                <c:pt idx="6572">
                  <c:v>0.24901960784313726</c:v>
                </c:pt>
                <c:pt idx="6573">
                  <c:v>0.24901960784313726</c:v>
                </c:pt>
                <c:pt idx="6574">
                  <c:v>0.24901960784313726</c:v>
                </c:pt>
                <c:pt idx="6575">
                  <c:v>0.24901960784313726</c:v>
                </c:pt>
                <c:pt idx="6576">
                  <c:v>0.24901960784313726</c:v>
                </c:pt>
                <c:pt idx="6577">
                  <c:v>0.24901960784313726</c:v>
                </c:pt>
                <c:pt idx="6578">
                  <c:v>0.24901960784313726</c:v>
                </c:pt>
                <c:pt idx="6579">
                  <c:v>0.24901960784313726</c:v>
                </c:pt>
                <c:pt idx="6580">
                  <c:v>0.24901960784313726</c:v>
                </c:pt>
                <c:pt idx="6581">
                  <c:v>0.24901960784313726</c:v>
                </c:pt>
                <c:pt idx="6582">
                  <c:v>0.24901960784313726</c:v>
                </c:pt>
                <c:pt idx="6583">
                  <c:v>0.24901960784313726</c:v>
                </c:pt>
                <c:pt idx="6584">
                  <c:v>0.24901960784313726</c:v>
                </c:pt>
                <c:pt idx="6585">
                  <c:v>0.24901960784313726</c:v>
                </c:pt>
                <c:pt idx="6586">
                  <c:v>0.24901960784313726</c:v>
                </c:pt>
                <c:pt idx="6587">
                  <c:v>0.24901960784313726</c:v>
                </c:pt>
                <c:pt idx="6588">
                  <c:v>0.24901960784313726</c:v>
                </c:pt>
                <c:pt idx="6589">
                  <c:v>0.24901960784313726</c:v>
                </c:pt>
                <c:pt idx="6590">
                  <c:v>0.24901960784313726</c:v>
                </c:pt>
                <c:pt idx="6591">
                  <c:v>0.24901960784313726</c:v>
                </c:pt>
                <c:pt idx="6592">
                  <c:v>0.24901960784313726</c:v>
                </c:pt>
                <c:pt idx="6593">
                  <c:v>0.24901960784313726</c:v>
                </c:pt>
                <c:pt idx="6594">
                  <c:v>0.24901960784313726</c:v>
                </c:pt>
                <c:pt idx="6595">
                  <c:v>0.24901960784313726</c:v>
                </c:pt>
                <c:pt idx="6596">
                  <c:v>0.24901960784313726</c:v>
                </c:pt>
                <c:pt idx="6597">
                  <c:v>0.24901960784313726</c:v>
                </c:pt>
                <c:pt idx="6598">
                  <c:v>0.24901960784313726</c:v>
                </c:pt>
                <c:pt idx="6599">
                  <c:v>0.24901960784313726</c:v>
                </c:pt>
                <c:pt idx="6600">
                  <c:v>0.24901960784313726</c:v>
                </c:pt>
                <c:pt idx="6601">
                  <c:v>0.24901960784313726</c:v>
                </c:pt>
                <c:pt idx="6602">
                  <c:v>0.24901960784313726</c:v>
                </c:pt>
                <c:pt idx="6603">
                  <c:v>0.24901960784313726</c:v>
                </c:pt>
                <c:pt idx="6604">
                  <c:v>0.24901960784313726</c:v>
                </c:pt>
                <c:pt idx="6605">
                  <c:v>0.24901960784313726</c:v>
                </c:pt>
                <c:pt idx="6606">
                  <c:v>0.24901960784313726</c:v>
                </c:pt>
                <c:pt idx="6607">
                  <c:v>0.24901960784313726</c:v>
                </c:pt>
                <c:pt idx="6608">
                  <c:v>0.24901960784313726</c:v>
                </c:pt>
                <c:pt idx="6609">
                  <c:v>0.24901960784313726</c:v>
                </c:pt>
                <c:pt idx="6610">
                  <c:v>0.24901960784313726</c:v>
                </c:pt>
                <c:pt idx="6611">
                  <c:v>0.24901960784313726</c:v>
                </c:pt>
                <c:pt idx="6612">
                  <c:v>0.24901960784313726</c:v>
                </c:pt>
                <c:pt idx="6613">
                  <c:v>0.24901960784313726</c:v>
                </c:pt>
                <c:pt idx="6614">
                  <c:v>0.24901960784313726</c:v>
                </c:pt>
                <c:pt idx="6615">
                  <c:v>0.24901960784313726</c:v>
                </c:pt>
                <c:pt idx="6616">
                  <c:v>0.24901960784313726</c:v>
                </c:pt>
                <c:pt idx="6617">
                  <c:v>0.24901960784313726</c:v>
                </c:pt>
                <c:pt idx="6618">
                  <c:v>0.24901960784313726</c:v>
                </c:pt>
                <c:pt idx="6619">
                  <c:v>0.24901960784313726</c:v>
                </c:pt>
                <c:pt idx="6620">
                  <c:v>0.24901960784313726</c:v>
                </c:pt>
                <c:pt idx="6621">
                  <c:v>0.24901960784313726</c:v>
                </c:pt>
                <c:pt idx="6622">
                  <c:v>0.24901960784313726</c:v>
                </c:pt>
                <c:pt idx="6623">
                  <c:v>0.24901960784313726</c:v>
                </c:pt>
                <c:pt idx="6624">
                  <c:v>0.24901960784313726</c:v>
                </c:pt>
                <c:pt idx="6625">
                  <c:v>0.24901960784313726</c:v>
                </c:pt>
                <c:pt idx="6626">
                  <c:v>0.24901960784313726</c:v>
                </c:pt>
                <c:pt idx="6627">
                  <c:v>0.24901960784313726</c:v>
                </c:pt>
                <c:pt idx="6628">
                  <c:v>0.24901960784313726</c:v>
                </c:pt>
                <c:pt idx="6629">
                  <c:v>0.24901960784313726</c:v>
                </c:pt>
                <c:pt idx="6630">
                  <c:v>0.24901960784313726</c:v>
                </c:pt>
                <c:pt idx="6631">
                  <c:v>0.24901960784313726</c:v>
                </c:pt>
                <c:pt idx="6632">
                  <c:v>0.24901960784313726</c:v>
                </c:pt>
                <c:pt idx="6633">
                  <c:v>0.24901960784313726</c:v>
                </c:pt>
                <c:pt idx="6634">
                  <c:v>0.24901960784313726</c:v>
                </c:pt>
                <c:pt idx="6635">
                  <c:v>0.24901960784313726</c:v>
                </c:pt>
                <c:pt idx="6636">
                  <c:v>0.24901960784313726</c:v>
                </c:pt>
                <c:pt idx="6637">
                  <c:v>0.24901960784313726</c:v>
                </c:pt>
                <c:pt idx="6638">
                  <c:v>0.24901960784313726</c:v>
                </c:pt>
                <c:pt idx="6639">
                  <c:v>0.24901960784313726</c:v>
                </c:pt>
                <c:pt idx="6640">
                  <c:v>0.24901960784313726</c:v>
                </c:pt>
                <c:pt idx="6641">
                  <c:v>0.24901960784313726</c:v>
                </c:pt>
                <c:pt idx="6642">
                  <c:v>0.24901960784313726</c:v>
                </c:pt>
                <c:pt idx="6643">
                  <c:v>0.24901960784313726</c:v>
                </c:pt>
                <c:pt idx="6644">
                  <c:v>0.24901960784313726</c:v>
                </c:pt>
                <c:pt idx="6645">
                  <c:v>0.24901960784313726</c:v>
                </c:pt>
                <c:pt idx="6646">
                  <c:v>0.24901960784313726</c:v>
                </c:pt>
                <c:pt idx="6647">
                  <c:v>0.24901960784313726</c:v>
                </c:pt>
                <c:pt idx="6648">
                  <c:v>0.24901960784313726</c:v>
                </c:pt>
                <c:pt idx="6649">
                  <c:v>0.24901960784313726</c:v>
                </c:pt>
                <c:pt idx="6650">
                  <c:v>0.24901960784313726</c:v>
                </c:pt>
                <c:pt idx="6651">
                  <c:v>0.24901960784313726</c:v>
                </c:pt>
                <c:pt idx="6652">
                  <c:v>0.24901960784313726</c:v>
                </c:pt>
                <c:pt idx="6653">
                  <c:v>0.24901960784313726</c:v>
                </c:pt>
                <c:pt idx="6654">
                  <c:v>0.24901960784313726</c:v>
                </c:pt>
                <c:pt idx="6655">
                  <c:v>0.24901960784313726</c:v>
                </c:pt>
                <c:pt idx="6656">
                  <c:v>0.24901960784313726</c:v>
                </c:pt>
                <c:pt idx="6657">
                  <c:v>0.24901960784313726</c:v>
                </c:pt>
                <c:pt idx="6658">
                  <c:v>0.24901960784313726</c:v>
                </c:pt>
                <c:pt idx="6659">
                  <c:v>0.24901960784313726</c:v>
                </c:pt>
                <c:pt idx="6660">
                  <c:v>0.24901960784313726</c:v>
                </c:pt>
                <c:pt idx="6661">
                  <c:v>0.24901960784313726</c:v>
                </c:pt>
                <c:pt idx="6662">
                  <c:v>0.24901960784313726</c:v>
                </c:pt>
                <c:pt idx="6663">
                  <c:v>0.24901960784313726</c:v>
                </c:pt>
                <c:pt idx="6664">
                  <c:v>0.24901960784313726</c:v>
                </c:pt>
                <c:pt idx="6665">
                  <c:v>0.24901960784313726</c:v>
                </c:pt>
                <c:pt idx="6666">
                  <c:v>0.24901960784313726</c:v>
                </c:pt>
                <c:pt idx="6667">
                  <c:v>0.24901960784313726</c:v>
                </c:pt>
                <c:pt idx="6668">
                  <c:v>0.24901960784313726</c:v>
                </c:pt>
                <c:pt idx="6669">
                  <c:v>0.24901960784313726</c:v>
                </c:pt>
                <c:pt idx="6670">
                  <c:v>0.24901960784313726</c:v>
                </c:pt>
                <c:pt idx="6671">
                  <c:v>0.24901960784313726</c:v>
                </c:pt>
                <c:pt idx="6672">
                  <c:v>0.24901960784313726</c:v>
                </c:pt>
                <c:pt idx="6673">
                  <c:v>0.24901960784313726</c:v>
                </c:pt>
                <c:pt idx="6674">
                  <c:v>0.24901960784313726</c:v>
                </c:pt>
                <c:pt idx="6675">
                  <c:v>0.24901960784313726</c:v>
                </c:pt>
                <c:pt idx="6676">
                  <c:v>0.24901960784313726</c:v>
                </c:pt>
                <c:pt idx="6677">
                  <c:v>0.24901960784313726</c:v>
                </c:pt>
                <c:pt idx="6678">
                  <c:v>0.24901960784313726</c:v>
                </c:pt>
                <c:pt idx="6679">
                  <c:v>0.24901960784313726</c:v>
                </c:pt>
                <c:pt idx="6680">
                  <c:v>0.24901960784313726</c:v>
                </c:pt>
                <c:pt idx="6681">
                  <c:v>0.24901960784313726</c:v>
                </c:pt>
                <c:pt idx="6682">
                  <c:v>0.24901960784313726</c:v>
                </c:pt>
                <c:pt idx="6683">
                  <c:v>0.24901960784313726</c:v>
                </c:pt>
                <c:pt idx="6684">
                  <c:v>0.24901960784313726</c:v>
                </c:pt>
                <c:pt idx="6685">
                  <c:v>0.24901960784313726</c:v>
                </c:pt>
                <c:pt idx="6686">
                  <c:v>0.24901960784313726</c:v>
                </c:pt>
                <c:pt idx="6687">
                  <c:v>0.24901960784313726</c:v>
                </c:pt>
                <c:pt idx="6688">
                  <c:v>0.24901960784313726</c:v>
                </c:pt>
                <c:pt idx="6689">
                  <c:v>0.24901960784313726</c:v>
                </c:pt>
                <c:pt idx="6690">
                  <c:v>0.24901960784313726</c:v>
                </c:pt>
                <c:pt idx="6691">
                  <c:v>0.24901960784313726</c:v>
                </c:pt>
                <c:pt idx="6692">
                  <c:v>0.24901960784313726</c:v>
                </c:pt>
                <c:pt idx="6693">
                  <c:v>0.24901960784313726</c:v>
                </c:pt>
                <c:pt idx="6694">
                  <c:v>0.24901960784313726</c:v>
                </c:pt>
                <c:pt idx="6695">
                  <c:v>0.24901960784313726</c:v>
                </c:pt>
                <c:pt idx="6696">
                  <c:v>0.24901960784313726</c:v>
                </c:pt>
                <c:pt idx="6697">
                  <c:v>0.24901960784313726</c:v>
                </c:pt>
                <c:pt idx="6698">
                  <c:v>0.24901960784313726</c:v>
                </c:pt>
                <c:pt idx="6699">
                  <c:v>0.24901960784313726</c:v>
                </c:pt>
                <c:pt idx="6700">
                  <c:v>0.24901960784313726</c:v>
                </c:pt>
                <c:pt idx="6701">
                  <c:v>0.24901960784313726</c:v>
                </c:pt>
                <c:pt idx="6702">
                  <c:v>0.24901960784313726</c:v>
                </c:pt>
                <c:pt idx="6703">
                  <c:v>0.24901960784313726</c:v>
                </c:pt>
                <c:pt idx="6704">
                  <c:v>0.24901960784313726</c:v>
                </c:pt>
                <c:pt idx="6705">
                  <c:v>0.24901960784313726</c:v>
                </c:pt>
                <c:pt idx="6706">
                  <c:v>0.24901960784313726</c:v>
                </c:pt>
                <c:pt idx="6707">
                  <c:v>0.24901960784313726</c:v>
                </c:pt>
                <c:pt idx="6708">
                  <c:v>0.24901960784313726</c:v>
                </c:pt>
                <c:pt idx="6709">
                  <c:v>0.24901960784313726</c:v>
                </c:pt>
                <c:pt idx="6710">
                  <c:v>0.24901960784313726</c:v>
                </c:pt>
                <c:pt idx="6711">
                  <c:v>0.24901960784313726</c:v>
                </c:pt>
                <c:pt idx="6712">
                  <c:v>0.24901960784313726</c:v>
                </c:pt>
                <c:pt idx="6713">
                  <c:v>0.24901960784313726</c:v>
                </c:pt>
                <c:pt idx="6714">
                  <c:v>0.24901960784313726</c:v>
                </c:pt>
                <c:pt idx="6715">
                  <c:v>0.24901960784313726</c:v>
                </c:pt>
                <c:pt idx="6716">
                  <c:v>0.24901960784313726</c:v>
                </c:pt>
                <c:pt idx="6717">
                  <c:v>0.24901960784313726</c:v>
                </c:pt>
                <c:pt idx="6718">
                  <c:v>0.24901960784313726</c:v>
                </c:pt>
                <c:pt idx="6719">
                  <c:v>0.24901960784313726</c:v>
                </c:pt>
                <c:pt idx="6720">
                  <c:v>0.24901960784313726</c:v>
                </c:pt>
                <c:pt idx="6721">
                  <c:v>0.24901960784313726</c:v>
                </c:pt>
                <c:pt idx="6722">
                  <c:v>0.24901960784313726</c:v>
                </c:pt>
                <c:pt idx="6723">
                  <c:v>0.24901960784313726</c:v>
                </c:pt>
                <c:pt idx="6724">
                  <c:v>0.24901960784313726</c:v>
                </c:pt>
                <c:pt idx="6725">
                  <c:v>0.24901960784313726</c:v>
                </c:pt>
                <c:pt idx="6726">
                  <c:v>0.24901960784313726</c:v>
                </c:pt>
                <c:pt idx="6727">
                  <c:v>0.24901960784313726</c:v>
                </c:pt>
                <c:pt idx="6728">
                  <c:v>0.24901960784313726</c:v>
                </c:pt>
                <c:pt idx="6729">
                  <c:v>0.24901960784313726</c:v>
                </c:pt>
                <c:pt idx="6730">
                  <c:v>0.24901960784313726</c:v>
                </c:pt>
                <c:pt idx="6731">
                  <c:v>0.24901960784313726</c:v>
                </c:pt>
                <c:pt idx="6732">
                  <c:v>0.24901960784313726</c:v>
                </c:pt>
                <c:pt idx="6733">
                  <c:v>0.24901960784313726</c:v>
                </c:pt>
                <c:pt idx="6734">
                  <c:v>0.24901960784313726</c:v>
                </c:pt>
                <c:pt idx="6735">
                  <c:v>0.24901960784313726</c:v>
                </c:pt>
                <c:pt idx="6736">
                  <c:v>0.24901960784313726</c:v>
                </c:pt>
                <c:pt idx="6737">
                  <c:v>0.24901960784313726</c:v>
                </c:pt>
                <c:pt idx="6738">
                  <c:v>0.24901960784313726</c:v>
                </c:pt>
                <c:pt idx="6739">
                  <c:v>0.24901960784313726</c:v>
                </c:pt>
                <c:pt idx="6740">
                  <c:v>0.24901960784313726</c:v>
                </c:pt>
                <c:pt idx="6741">
                  <c:v>0.24901960784313726</c:v>
                </c:pt>
                <c:pt idx="6742">
                  <c:v>0.24901960784313726</c:v>
                </c:pt>
                <c:pt idx="6743">
                  <c:v>0.24901960784313726</c:v>
                </c:pt>
                <c:pt idx="6744">
                  <c:v>0.24901960784313726</c:v>
                </c:pt>
                <c:pt idx="6745">
                  <c:v>0.24901960784313726</c:v>
                </c:pt>
                <c:pt idx="6746">
                  <c:v>0.24901960784313726</c:v>
                </c:pt>
                <c:pt idx="6747">
                  <c:v>0.24901960784313726</c:v>
                </c:pt>
                <c:pt idx="6748">
                  <c:v>0.24901960784313726</c:v>
                </c:pt>
                <c:pt idx="6749">
                  <c:v>0.24901960784313726</c:v>
                </c:pt>
                <c:pt idx="6750">
                  <c:v>0.24901960784313726</c:v>
                </c:pt>
                <c:pt idx="6751">
                  <c:v>0.24901960784313726</c:v>
                </c:pt>
                <c:pt idx="6752">
                  <c:v>0.24901960784313726</c:v>
                </c:pt>
                <c:pt idx="6753">
                  <c:v>0.24901960784313726</c:v>
                </c:pt>
                <c:pt idx="6754">
                  <c:v>0.24901960784313726</c:v>
                </c:pt>
                <c:pt idx="6755">
                  <c:v>0.24901960784313726</c:v>
                </c:pt>
                <c:pt idx="6756">
                  <c:v>0.24901960784313726</c:v>
                </c:pt>
                <c:pt idx="6757">
                  <c:v>0.24901960784313726</c:v>
                </c:pt>
                <c:pt idx="6758">
                  <c:v>0.24901960784313726</c:v>
                </c:pt>
                <c:pt idx="6759">
                  <c:v>0.24901960784313726</c:v>
                </c:pt>
                <c:pt idx="6760">
                  <c:v>0.24901960784313726</c:v>
                </c:pt>
                <c:pt idx="6761">
                  <c:v>0.24901960784313726</c:v>
                </c:pt>
                <c:pt idx="6762">
                  <c:v>0.24901960784313726</c:v>
                </c:pt>
                <c:pt idx="6763">
                  <c:v>0.24901960784313726</c:v>
                </c:pt>
                <c:pt idx="6764">
                  <c:v>0.24901960784313726</c:v>
                </c:pt>
                <c:pt idx="6765">
                  <c:v>0.24901960784313726</c:v>
                </c:pt>
                <c:pt idx="6766">
                  <c:v>0.24901960784313726</c:v>
                </c:pt>
                <c:pt idx="6767">
                  <c:v>0.24901960784313726</c:v>
                </c:pt>
                <c:pt idx="6768">
                  <c:v>0.24901960784313726</c:v>
                </c:pt>
                <c:pt idx="6769">
                  <c:v>0.24901960784313726</c:v>
                </c:pt>
                <c:pt idx="6770">
                  <c:v>0.24901960784313726</c:v>
                </c:pt>
                <c:pt idx="6771">
                  <c:v>0.24901960784313726</c:v>
                </c:pt>
                <c:pt idx="6772">
                  <c:v>0.24901960784313726</c:v>
                </c:pt>
                <c:pt idx="6773">
                  <c:v>0.24901960784313726</c:v>
                </c:pt>
                <c:pt idx="6774">
                  <c:v>0.24901960784313726</c:v>
                </c:pt>
                <c:pt idx="6775">
                  <c:v>0.24901960784313726</c:v>
                </c:pt>
                <c:pt idx="6776">
                  <c:v>0.24901960784313726</c:v>
                </c:pt>
                <c:pt idx="6777">
                  <c:v>0.24901960784313726</c:v>
                </c:pt>
                <c:pt idx="6778">
                  <c:v>0.24901960784313726</c:v>
                </c:pt>
                <c:pt idx="6779">
                  <c:v>0.24901960784313726</c:v>
                </c:pt>
                <c:pt idx="6780">
                  <c:v>0.24901960784313726</c:v>
                </c:pt>
                <c:pt idx="6781">
                  <c:v>0.24901960784313726</c:v>
                </c:pt>
                <c:pt idx="6782">
                  <c:v>0.24901960784313726</c:v>
                </c:pt>
                <c:pt idx="6783">
                  <c:v>0.24901960784313726</c:v>
                </c:pt>
                <c:pt idx="6784">
                  <c:v>0.24901960784313726</c:v>
                </c:pt>
                <c:pt idx="6785">
                  <c:v>0.24901960784313726</c:v>
                </c:pt>
                <c:pt idx="6786">
                  <c:v>0.24901960784313726</c:v>
                </c:pt>
                <c:pt idx="6787">
                  <c:v>0.24901960784313726</c:v>
                </c:pt>
                <c:pt idx="6788">
                  <c:v>0.24901960784313726</c:v>
                </c:pt>
                <c:pt idx="6789">
                  <c:v>0.24901960784313726</c:v>
                </c:pt>
                <c:pt idx="6790">
                  <c:v>0.24901960784313726</c:v>
                </c:pt>
                <c:pt idx="6791">
                  <c:v>0.24901960784313726</c:v>
                </c:pt>
                <c:pt idx="6792">
                  <c:v>0.24901960784313726</c:v>
                </c:pt>
                <c:pt idx="6793">
                  <c:v>0.24901960784313726</c:v>
                </c:pt>
                <c:pt idx="6794">
                  <c:v>0.24901960784313726</c:v>
                </c:pt>
                <c:pt idx="6795">
                  <c:v>0.24901960784313726</c:v>
                </c:pt>
                <c:pt idx="6796">
                  <c:v>0.24901960784313726</c:v>
                </c:pt>
                <c:pt idx="6797">
                  <c:v>0.24901960784313726</c:v>
                </c:pt>
                <c:pt idx="6798">
                  <c:v>0.24901960784313726</c:v>
                </c:pt>
                <c:pt idx="6799">
                  <c:v>0.24901960784313726</c:v>
                </c:pt>
                <c:pt idx="6800">
                  <c:v>0.24901960784313726</c:v>
                </c:pt>
                <c:pt idx="6801">
                  <c:v>0.24901960784313726</c:v>
                </c:pt>
                <c:pt idx="6802">
                  <c:v>0.24901960784313726</c:v>
                </c:pt>
                <c:pt idx="6803">
                  <c:v>0.24901960784313726</c:v>
                </c:pt>
                <c:pt idx="6804">
                  <c:v>0.24901960784313726</c:v>
                </c:pt>
                <c:pt idx="6805">
                  <c:v>0.24901960784313726</c:v>
                </c:pt>
                <c:pt idx="6806">
                  <c:v>0.24901960784313726</c:v>
                </c:pt>
                <c:pt idx="6807">
                  <c:v>0.24901960784313726</c:v>
                </c:pt>
                <c:pt idx="6808">
                  <c:v>0.24901960784313726</c:v>
                </c:pt>
                <c:pt idx="6809">
                  <c:v>0.24901960784313726</c:v>
                </c:pt>
                <c:pt idx="6810">
                  <c:v>0.24901960784313726</c:v>
                </c:pt>
                <c:pt idx="6811">
                  <c:v>0.24901960784313726</c:v>
                </c:pt>
                <c:pt idx="6812">
                  <c:v>0.24901960784313726</c:v>
                </c:pt>
                <c:pt idx="6813">
                  <c:v>0.24901960784313726</c:v>
                </c:pt>
                <c:pt idx="6814">
                  <c:v>0.24901960784313726</c:v>
                </c:pt>
                <c:pt idx="6815">
                  <c:v>0.24901960784313726</c:v>
                </c:pt>
                <c:pt idx="6816">
                  <c:v>0.24901960784313726</c:v>
                </c:pt>
                <c:pt idx="6817">
                  <c:v>0.24901960784313726</c:v>
                </c:pt>
                <c:pt idx="6818">
                  <c:v>0.24901960784313726</c:v>
                </c:pt>
                <c:pt idx="6819">
                  <c:v>0.24901960784313726</c:v>
                </c:pt>
                <c:pt idx="6820">
                  <c:v>0.24901960784313726</c:v>
                </c:pt>
                <c:pt idx="6821">
                  <c:v>0.24901960784313726</c:v>
                </c:pt>
                <c:pt idx="6822">
                  <c:v>0.24901960784313726</c:v>
                </c:pt>
                <c:pt idx="6823">
                  <c:v>0.24901960784313726</c:v>
                </c:pt>
                <c:pt idx="6824">
                  <c:v>0.24901960784313726</c:v>
                </c:pt>
                <c:pt idx="6825">
                  <c:v>0.24901960784313726</c:v>
                </c:pt>
                <c:pt idx="6826">
                  <c:v>0.24901960784313726</c:v>
                </c:pt>
                <c:pt idx="6827">
                  <c:v>0.24901960784313726</c:v>
                </c:pt>
                <c:pt idx="6828">
                  <c:v>0.24901960784313726</c:v>
                </c:pt>
                <c:pt idx="6829">
                  <c:v>0.24901960784313726</c:v>
                </c:pt>
                <c:pt idx="6830">
                  <c:v>0.24901960784313726</c:v>
                </c:pt>
                <c:pt idx="6831">
                  <c:v>0.24901960784313726</c:v>
                </c:pt>
                <c:pt idx="6832">
                  <c:v>0.24901960784313726</c:v>
                </c:pt>
                <c:pt idx="6833">
                  <c:v>0.24901960784313726</c:v>
                </c:pt>
                <c:pt idx="6834">
                  <c:v>0.24901960784313726</c:v>
                </c:pt>
                <c:pt idx="6835">
                  <c:v>0.24901960784313726</c:v>
                </c:pt>
                <c:pt idx="6836">
                  <c:v>0.24901960784313726</c:v>
                </c:pt>
                <c:pt idx="6837">
                  <c:v>0.24901960784313726</c:v>
                </c:pt>
                <c:pt idx="6838">
                  <c:v>0.24901960784313726</c:v>
                </c:pt>
                <c:pt idx="6839">
                  <c:v>0.24901960784313726</c:v>
                </c:pt>
                <c:pt idx="6840">
                  <c:v>0.24901960784313726</c:v>
                </c:pt>
                <c:pt idx="6841">
                  <c:v>0.24901960784313726</c:v>
                </c:pt>
                <c:pt idx="6842">
                  <c:v>0.24901960784313726</c:v>
                </c:pt>
                <c:pt idx="6843">
                  <c:v>0.24901960784313726</c:v>
                </c:pt>
                <c:pt idx="6844">
                  <c:v>0.24901960784313726</c:v>
                </c:pt>
                <c:pt idx="6845">
                  <c:v>0.24901960784313726</c:v>
                </c:pt>
                <c:pt idx="6846">
                  <c:v>0.24901960784313726</c:v>
                </c:pt>
                <c:pt idx="6847">
                  <c:v>0.24901960784313726</c:v>
                </c:pt>
                <c:pt idx="6848">
                  <c:v>0.24901960784313726</c:v>
                </c:pt>
                <c:pt idx="6849">
                  <c:v>0.24901960784313726</c:v>
                </c:pt>
                <c:pt idx="6850">
                  <c:v>0.24901960784313726</c:v>
                </c:pt>
                <c:pt idx="6851">
                  <c:v>0.24901960784313726</c:v>
                </c:pt>
                <c:pt idx="6852">
                  <c:v>0.24901960784313726</c:v>
                </c:pt>
                <c:pt idx="6853">
                  <c:v>0.24901960784313726</c:v>
                </c:pt>
                <c:pt idx="6854">
                  <c:v>0.24901960784313726</c:v>
                </c:pt>
                <c:pt idx="6855">
                  <c:v>0.24901960784313726</c:v>
                </c:pt>
                <c:pt idx="6856">
                  <c:v>0.24901960784313726</c:v>
                </c:pt>
                <c:pt idx="6857">
                  <c:v>0.24901960784313726</c:v>
                </c:pt>
                <c:pt idx="6858">
                  <c:v>0.24901960784313726</c:v>
                </c:pt>
                <c:pt idx="6859">
                  <c:v>0.24901960784313726</c:v>
                </c:pt>
                <c:pt idx="6860">
                  <c:v>0.24901960784313726</c:v>
                </c:pt>
                <c:pt idx="6861">
                  <c:v>0.24901960784313726</c:v>
                </c:pt>
                <c:pt idx="6862">
                  <c:v>0.24901960784313726</c:v>
                </c:pt>
                <c:pt idx="6863">
                  <c:v>0.24901960784313726</c:v>
                </c:pt>
                <c:pt idx="6864">
                  <c:v>0.24901960784313726</c:v>
                </c:pt>
                <c:pt idx="6865">
                  <c:v>0.24901960784313726</c:v>
                </c:pt>
                <c:pt idx="6866">
                  <c:v>0.24901960784313726</c:v>
                </c:pt>
                <c:pt idx="6867">
                  <c:v>0.24901960784313726</c:v>
                </c:pt>
                <c:pt idx="6868">
                  <c:v>0.24901960784313726</c:v>
                </c:pt>
                <c:pt idx="6869">
                  <c:v>0.24901960784313726</c:v>
                </c:pt>
                <c:pt idx="6870">
                  <c:v>0.24901960784313726</c:v>
                </c:pt>
                <c:pt idx="6871">
                  <c:v>0.24901960784313726</c:v>
                </c:pt>
                <c:pt idx="6872">
                  <c:v>0.24901960784313726</c:v>
                </c:pt>
                <c:pt idx="6873">
                  <c:v>0.24901960784313726</c:v>
                </c:pt>
                <c:pt idx="6874">
                  <c:v>0.24901960784313726</c:v>
                </c:pt>
                <c:pt idx="6875">
                  <c:v>0.24901960784313726</c:v>
                </c:pt>
                <c:pt idx="6876">
                  <c:v>0.24901960784313726</c:v>
                </c:pt>
                <c:pt idx="6877">
                  <c:v>0.24901960784313726</c:v>
                </c:pt>
                <c:pt idx="6878">
                  <c:v>0.24901960784313726</c:v>
                </c:pt>
                <c:pt idx="6879">
                  <c:v>0.24901960784313726</c:v>
                </c:pt>
                <c:pt idx="6880">
                  <c:v>0.24901960784313726</c:v>
                </c:pt>
                <c:pt idx="6881">
                  <c:v>0.24901960784313726</c:v>
                </c:pt>
                <c:pt idx="6882">
                  <c:v>0.24901960784313726</c:v>
                </c:pt>
                <c:pt idx="6883">
                  <c:v>0.24901960784313726</c:v>
                </c:pt>
                <c:pt idx="6884">
                  <c:v>0.24901960784313726</c:v>
                </c:pt>
                <c:pt idx="6885">
                  <c:v>0.24901960784313726</c:v>
                </c:pt>
                <c:pt idx="6886">
                  <c:v>0.24901960784313726</c:v>
                </c:pt>
                <c:pt idx="6887">
                  <c:v>0.24901960784313726</c:v>
                </c:pt>
                <c:pt idx="6888">
                  <c:v>0.24901960784313726</c:v>
                </c:pt>
                <c:pt idx="6889">
                  <c:v>0.24901960784313726</c:v>
                </c:pt>
                <c:pt idx="6890">
                  <c:v>0.24901960784313726</c:v>
                </c:pt>
                <c:pt idx="6891">
                  <c:v>0.24901960784313726</c:v>
                </c:pt>
                <c:pt idx="6892">
                  <c:v>0.24901960784313726</c:v>
                </c:pt>
                <c:pt idx="6893">
                  <c:v>0.24901960784313726</c:v>
                </c:pt>
                <c:pt idx="6894">
                  <c:v>0.24901960784313726</c:v>
                </c:pt>
                <c:pt idx="6895">
                  <c:v>0.24901960784313726</c:v>
                </c:pt>
                <c:pt idx="6896">
                  <c:v>0.24901960784313726</c:v>
                </c:pt>
                <c:pt idx="6897">
                  <c:v>0.24901960784313726</c:v>
                </c:pt>
                <c:pt idx="6898">
                  <c:v>0.24901960784313726</c:v>
                </c:pt>
                <c:pt idx="6899">
                  <c:v>0.24901960784313726</c:v>
                </c:pt>
                <c:pt idx="6900">
                  <c:v>0.24901960784313726</c:v>
                </c:pt>
                <c:pt idx="6901">
                  <c:v>0.24901960784313726</c:v>
                </c:pt>
                <c:pt idx="6902">
                  <c:v>0.24901960784313726</c:v>
                </c:pt>
                <c:pt idx="6903">
                  <c:v>0.24901960784313726</c:v>
                </c:pt>
                <c:pt idx="6904">
                  <c:v>0.24901960784313726</c:v>
                </c:pt>
                <c:pt idx="6905">
                  <c:v>0.24901960784313726</c:v>
                </c:pt>
                <c:pt idx="6906">
                  <c:v>0.24901960784313726</c:v>
                </c:pt>
                <c:pt idx="6907">
                  <c:v>0.24901960784313726</c:v>
                </c:pt>
                <c:pt idx="6908">
                  <c:v>0.24901960784313726</c:v>
                </c:pt>
                <c:pt idx="6909">
                  <c:v>0.24901960784313726</c:v>
                </c:pt>
                <c:pt idx="6910">
                  <c:v>0.24901960784313726</c:v>
                </c:pt>
                <c:pt idx="6911">
                  <c:v>0.24901960784313726</c:v>
                </c:pt>
                <c:pt idx="6912">
                  <c:v>0.24901960784313726</c:v>
                </c:pt>
                <c:pt idx="6913">
                  <c:v>0.24901960784313726</c:v>
                </c:pt>
                <c:pt idx="6914">
                  <c:v>0.24901960784313726</c:v>
                </c:pt>
                <c:pt idx="6915">
                  <c:v>0.24901960784313726</c:v>
                </c:pt>
                <c:pt idx="6916">
                  <c:v>0.24901960784313726</c:v>
                </c:pt>
                <c:pt idx="6917">
                  <c:v>0.24901960784313726</c:v>
                </c:pt>
                <c:pt idx="6918">
                  <c:v>0.24901960784313726</c:v>
                </c:pt>
                <c:pt idx="6919">
                  <c:v>0.24901960784313726</c:v>
                </c:pt>
                <c:pt idx="6920">
                  <c:v>0.24901960784313726</c:v>
                </c:pt>
                <c:pt idx="6921">
                  <c:v>0.24901960784313726</c:v>
                </c:pt>
                <c:pt idx="6922">
                  <c:v>0.24901960784313726</c:v>
                </c:pt>
                <c:pt idx="6923">
                  <c:v>0.24901960784313726</c:v>
                </c:pt>
                <c:pt idx="6924">
                  <c:v>0.24901960784313726</c:v>
                </c:pt>
                <c:pt idx="6925">
                  <c:v>0.24901960784313726</c:v>
                </c:pt>
                <c:pt idx="6926">
                  <c:v>0.24901960784313726</c:v>
                </c:pt>
                <c:pt idx="6927">
                  <c:v>0.24901960784313726</c:v>
                </c:pt>
                <c:pt idx="6928">
                  <c:v>0.24901960784313726</c:v>
                </c:pt>
                <c:pt idx="6929">
                  <c:v>0.24901960784313726</c:v>
                </c:pt>
                <c:pt idx="6930">
                  <c:v>0.24901960784313726</c:v>
                </c:pt>
                <c:pt idx="6931">
                  <c:v>0.24901960784313726</c:v>
                </c:pt>
                <c:pt idx="6932">
                  <c:v>0.24901960784313726</c:v>
                </c:pt>
                <c:pt idx="6933">
                  <c:v>0.24901960784313726</c:v>
                </c:pt>
                <c:pt idx="6934">
                  <c:v>0.24901960784313726</c:v>
                </c:pt>
                <c:pt idx="6935">
                  <c:v>0.24901960784313726</c:v>
                </c:pt>
                <c:pt idx="6936">
                  <c:v>0.24901960784313726</c:v>
                </c:pt>
                <c:pt idx="6937">
                  <c:v>0.24901960784313726</c:v>
                </c:pt>
                <c:pt idx="6938">
                  <c:v>0.24901960784313726</c:v>
                </c:pt>
                <c:pt idx="6939">
                  <c:v>0.24901960784313726</c:v>
                </c:pt>
                <c:pt idx="6940">
                  <c:v>0.24901960784313726</c:v>
                </c:pt>
                <c:pt idx="6941">
                  <c:v>0.24901960784313726</c:v>
                </c:pt>
                <c:pt idx="6942">
                  <c:v>0.24901960784313726</c:v>
                </c:pt>
                <c:pt idx="6943">
                  <c:v>0.24901960784313726</c:v>
                </c:pt>
                <c:pt idx="6944">
                  <c:v>0.24901960784313726</c:v>
                </c:pt>
                <c:pt idx="6945">
                  <c:v>0.24901960784313726</c:v>
                </c:pt>
                <c:pt idx="6946">
                  <c:v>0.24901960784313726</c:v>
                </c:pt>
                <c:pt idx="6947">
                  <c:v>0.24901960784313726</c:v>
                </c:pt>
                <c:pt idx="6948">
                  <c:v>0.24901960784313726</c:v>
                </c:pt>
                <c:pt idx="6949">
                  <c:v>0.24901960784313726</c:v>
                </c:pt>
                <c:pt idx="6950">
                  <c:v>0.24901960784313726</c:v>
                </c:pt>
                <c:pt idx="6951">
                  <c:v>0.24901960784313726</c:v>
                </c:pt>
                <c:pt idx="6952">
                  <c:v>0.24901960784313726</c:v>
                </c:pt>
                <c:pt idx="6953">
                  <c:v>0.24901960784313726</c:v>
                </c:pt>
                <c:pt idx="6954">
                  <c:v>0.24901960784313726</c:v>
                </c:pt>
                <c:pt idx="6955">
                  <c:v>0.24901960784313726</c:v>
                </c:pt>
                <c:pt idx="6956">
                  <c:v>0.24901960784313726</c:v>
                </c:pt>
                <c:pt idx="6957">
                  <c:v>0.24901960784313726</c:v>
                </c:pt>
                <c:pt idx="6958">
                  <c:v>0.24901960784313726</c:v>
                </c:pt>
                <c:pt idx="6959">
                  <c:v>0.24901960784313726</c:v>
                </c:pt>
                <c:pt idx="6960">
                  <c:v>0.24901960784313726</c:v>
                </c:pt>
                <c:pt idx="6961">
                  <c:v>0.24901960784313726</c:v>
                </c:pt>
                <c:pt idx="6962">
                  <c:v>0.24901960784313726</c:v>
                </c:pt>
                <c:pt idx="6963">
                  <c:v>0.24901960784313726</c:v>
                </c:pt>
                <c:pt idx="6964">
                  <c:v>0.24901960784313726</c:v>
                </c:pt>
                <c:pt idx="6965">
                  <c:v>0.24901960784313726</c:v>
                </c:pt>
                <c:pt idx="6966">
                  <c:v>0.24901960784313726</c:v>
                </c:pt>
                <c:pt idx="6967">
                  <c:v>0.24901960784313726</c:v>
                </c:pt>
                <c:pt idx="6968">
                  <c:v>0.24901960784313726</c:v>
                </c:pt>
                <c:pt idx="6969">
                  <c:v>0.24901960784313726</c:v>
                </c:pt>
                <c:pt idx="6970">
                  <c:v>0.24901960784313726</c:v>
                </c:pt>
                <c:pt idx="6971">
                  <c:v>0.24901960784313726</c:v>
                </c:pt>
                <c:pt idx="6972">
                  <c:v>0.24901960784313726</c:v>
                </c:pt>
                <c:pt idx="6973">
                  <c:v>0.24901960784313726</c:v>
                </c:pt>
                <c:pt idx="6974">
                  <c:v>0.24901960784313726</c:v>
                </c:pt>
                <c:pt idx="6975">
                  <c:v>0.24901960784313726</c:v>
                </c:pt>
                <c:pt idx="6976">
                  <c:v>0.24901960784313726</c:v>
                </c:pt>
                <c:pt idx="6977">
                  <c:v>0.24901960784313726</c:v>
                </c:pt>
                <c:pt idx="6978">
                  <c:v>0.24901960784313726</c:v>
                </c:pt>
                <c:pt idx="6979">
                  <c:v>0.24901960784313726</c:v>
                </c:pt>
                <c:pt idx="6980">
                  <c:v>0.24901960784313726</c:v>
                </c:pt>
                <c:pt idx="6981">
                  <c:v>0.24901960784313726</c:v>
                </c:pt>
                <c:pt idx="6982">
                  <c:v>0.24901960784313726</c:v>
                </c:pt>
                <c:pt idx="6983">
                  <c:v>0.24901960784313726</c:v>
                </c:pt>
                <c:pt idx="6984">
                  <c:v>0.24901960784313726</c:v>
                </c:pt>
                <c:pt idx="6985">
                  <c:v>0.24901960784313726</c:v>
                </c:pt>
                <c:pt idx="6986">
                  <c:v>0.24901960784313726</c:v>
                </c:pt>
                <c:pt idx="6987">
                  <c:v>0.24901960784313726</c:v>
                </c:pt>
                <c:pt idx="6988">
                  <c:v>0.24901960784313726</c:v>
                </c:pt>
                <c:pt idx="6989">
                  <c:v>0.24901960784313726</c:v>
                </c:pt>
                <c:pt idx="6990">
                  <c:v>0.24901960784313726</c:v>
                </c:pt>
                <c:pt idx="6991">
                  <c:v>0.24901960784313726</c:v>
                </c:pt>
                <c:pt idx="6992">
                  <c:v>0.24901960784313726</c:v>
                </c:pt>
                <c:pt idx="6993">
                  <c:v>0.24901960784313726</c:v>
                </c:pt>
                <c:pt idx="6994">
                  <c:v>0.24901960784313726</c:v>
                </c:pt>
                <c:pt idx="6995">
                  <c:v>0.24901960784313726</c:v>
                </c:pt>
                <c:pt idx="6996">
                  <c:v>0.24901960784313726</c:v>
                </c:pt>
                <c:pt idx="6997">
                  <c:v>0.24901960784313726</c:v>
                </c:pt>
                <c:pt idx="6998">
                  <c:v>0.24901960784313726</c:v>
                </c:pt>
                <c:pt idx="6999">
                  <c:v>0.24901960784313726</c:v>
                </c:pt>
                <c:pt idx="7000">
                  <c:v>0.24901960784313726</c:v>
                </c:pt>
                <c:pt idx="7001">
                  <c:v>0.24901960784313726</c:v>
                </c:pt>
                <c:pt idx="7002">
                  <c:v>0.24901960784313726</c:v>
                </c:pt>
                <c:pt idx="7003">
                  <c:v>0.24901960784313726</c:v>
                </c:pt>
                <c:pt idx="7004">
                  <c:v>0.24901960784313726</c:v>
                </c:pt>
                <c:pt idx="7005">
                  <c:v>0.24901960784313726</c:v>
                </c:pt>
                <c:pt idx="7006">
                  <c:v>0.24901960784313726</c:v>
                </c:pt>
                <c:pt idx="7007">
                  <c:v>0.24901960784313726</c:v>
                </c:pt>
                <c:pt idx="7008">
                  <c:v>0.24901960784313726</c:v>
                </c:pt>
                <c:pt idx="7009">
                  <c:v>0.24901960784313726</c:v>
                </c:pt>
                <c:pt idx="7010">
                  <c:v>0.24901960784313726</c:v>
                </c:pt>
                <c:pt idx="7011">
                  <c:v>0.24901960784313726</c:v>
                </c:pt>
                <c:pt idx="7012">
                  <c:v>0.24901960784313726</c:v>
                </c:pt>
                <c:pt idx="7013">
                  <c:v>0.24901960784313726</c:v>
                </c:pt>
                <c:pt idx="7014">
                  <c:v>0.24901960784313726</c:v>
                </c:pt>
                <c:pt idx="7015">
                  <c:v>0.24901960784313726</c:v>
                </c:pt>
                <c:pt idx="7016">
                  <c:v>0.24901960784313726</c:v>
                </c:pt>
                <c:pt idx="7017">
                  <c:v>0.24901960784313726</c:v>
                </c:pt>
                <c:pt idx="7018">
                  <c:v>0.24901960784313726</c:v>
                </c:pt>
                <c:pt idx="7019">
                  <c:v>0.24901960784313726</c:v>
                </c:pt>
                <c:pt idx="7020">
                  <c:v>0.24901960784313726</c:v>
                </c:pt>
                <c:pt idx="7021">
                  <c:v>0.24901960784313726</c:v>
                </c:pt>
                <c:pt idx="7022">
                  <c:v>0.24901960784313726</c:v>
                </c:pt>
                <c:pt idx="7023">
                  <c:v>0.24901960784313726</c:v>
                </c:pt>
                <c:pt idx="7024">
                  <c:v>0.24901960784313726</c:v>
                </c:pt>
                <c:pt idx="7025">
                  <c:v>0.24901960784313726</c:v>
                </c:pt>
                <c:pt idx="7026">
                  <c:v>0.24901960784313726</c:v>
                </c:pt>
                <c:pt idx="7027">
                  <c:v>0.24901960784313726</c:v>
                </c:pt>
                <c:pt idx="7028">
                  <c:v>0.24901960784313726</c:v>
                </c:pt>
                <c:pt idx="7029">
                  <c:v>0.24901960784313726</c:v>
                </c:pt>
                <c:pt idx="7030">
                  <c:v>0.24901960784313726</c:v>
                </c:pt>
                <c:pt idx="7031">
                  <c:v>0.24901960784313726</c:v>
                </c:pt>
                <c:pt idx="7032">
                  <c:v>0.24901960784313726</c:v>
                </c:pt>
                <c:pt idx="7033">
                  <c:v>0.24901960784313726</c:v>
                </c:pt>
                <c:pt idx="7034">
                  <c:v>0.24901960784313726</c:v>
                </c:pt>
                <c:pt idx="7035">
                  <c:v>0.24901960784313726</c:v>
                </c:pt>
                <c:pt idx="7036">
                  <c:v>0.24901960784313726</c:v>
                </c:pt>
                <c:pt idx="7037">
                  <c:v>0.24901960784313726</c:v>
                </c:pt>
                <c:pt idx="7038">
                  <c:v>0.24901960784313726</c:v>
                </c:pt>
                <c:pt idx="7039">
                  <c:v>0.24901960784313726</c:v>
                </c:pt>
                <c:pt idx="7040">
                  <c:v>0.24901960784313726</c:v>
                </c:pt>
                <c:pt idx="7041">
                  <c:v>0.24901960784313726</c:v>
                </c:pt>
                <c:pt idx="7042">
                  <c:v>0.24901960784313726</c:v>
                </c:pt>
                <c:pt idx="7043">
                  <c:v>0.24901960784313726</c:v>
                </c:pt>
                <c:pt idx="7044">
                  <c:v>0.24901960784313726</c:v>
                </c:pt>
                <c:pt idx="7045">
                  <c:v>0.24901960784313726</c:v>
                </c:pt>
                <c:pt idx="7046">
                  <c:v>0.24901960784313726</c:v>
                </c:pt>
                <c:pt idx="7047">
                  <c:v>0.24901960784313726</c:v>
                </c:pt>
                <c:pt idx="7048">
                  <c:v>0.24901960784313726</c:v>
                </c:pt>
                <c:pt idx="7049">
                  <c:v>0.24901960784313726</c:v>
                </c:pt>
                <c:pt idx="7050">
                  <c:v>0.24901960784313726</c:v>
                </c:pt>
                <c:pt idx="7051">
                  <c:v>0.24901960784313726</c:v>
                </c:pt>
                <c:pt idx="7052">
                  <c:v>0.24901960784313726</c:v>
                </c:pt>
                <c:pt idx="7053">
                  <c:v>0.24901960784313726</c:v>
                </c:pt>
                <c:pt idx="7054">
                  <c:v>0.24901960784313726</c:v>
                </c:pt>
                <c:pt idx="7055">
                  <c:v>0.24901960784313726</c:v>
                </c:pt>
                <c:pt idx="7056">
                  <c:v>0.24901960784313726</c:v>
                </c:pt>
                <c:pt idx="7057">
                  <c:v>0.24901960784313726</c:v>
                </c:pt>
                <c:pt idx="7058">
                  <c:v>0.24901960784313726</c:v>
                </c:pt>
                <c:pt idx="7059">
                  <c:v>0.24901960784313726</c:v>
                </c:pt>
                <c:pt idx="7060">
                  <c:v>0.24901960784313726</c:v>
                </c:pt>
                <c:pt idx="7061">
                  <c:v>0.24901960784313726</c:v>
                </c:pt>
                <c:pt idx="7062">
                  <c:v>0.24901960784313726</c:v>
                </c:pt>
                <c:pt idx="7063">
                  <c:v>0.24901960784313726</c:v>
                </c:pt>
                <c:pt idx="7064">
                  <c:v>0.24901960784313726</c:v>
                </c:pt>
                <c:pt idx="7065">
                  <c:v>0.24901960784313726</c:v>
                </c:pt>
                <c:pt idx="7066">
                  <c:v>0.24901960784313726</c:v>
                </c:pt>
                <c:pt idx="7067">
                  <c:v>0.24901960784313726</c:v>
                </c:pt>
                <c:pt idx="7068">
                  <c:v>0.24901960784313726</c:v>
                </c:pt>
                <c:pt idx="7069">
                  <c:v>0.24901960784313726</c:v>
                </c:pt>
                <c:pt idx="7070">
                  <c:v>0.24901960784313726</c:v>
                </c:pt>
                <c:pt idx="7071">
                  <c:v>0.24901960784313726</c:v>
                </c:pt>
                <c:pt idx="7072">
                  <c:v>0.24901960784313726</c:v>
                </c:pt>
                <c:pt idx="7073">
                  <c:v>0.24901960784313726</c:v>
                </c:pt>
                <c:pt idx="7074">
                  <c:v>0.24901960784313726</c:v>
                </c:pt>
                <c:pt idx="7075">
                  <c:v>0.24901960784313726</c:v>
                </c:pt>
                <c:pt idx="7076">
                  <c:v>0.24901960784313726</c:v>
                </c:pt>
                <c:pt idx="7077">
                  <c:v>0.24901960784313726</c:v>
                </c:pt>
                <c:pt idx="7078">
                  <c:v>0.24901960784313726</c:v>
                </c:pt>
                <c:pt idx="7079">
                  <c:v>0.24901960784313726</c:v>
                </c:pt>
                <c:pt idx="7080">
                  <c:v>0.24901960784313726</c:v>
                </c:pt>
                <c:pt idx="7081">
                  <c:v>0.24901960784313726</c:v>
                </c:pt>
                <c:pt idx="7082">
                  <c:v>0.24901960784313726</c:v>
                </c:pt>
                <c:pt idx="7083">
                  <c:v>0.24901960784313726</c:v>
                </c:pt>
                <c:pt idx="7084">
                  <c:v>0.24901960784313726</c:v>
                </c:pt>
                <c:pt idx="7085">
                  <c:v>0.24901960784313726</c:v>
                </c:pt>
                <c:pt idx="7086">
                  <c:v>0.24901960784313726</c:v>
                </c:pt>
                <c:pt idx="7087">
                  <c:v>0.24901960784313726</c:v>
                </c:pt>
                <c:pt idx="7088">
                  <c:v>0.24901960784313726</c:v>
                </c:pt>
                <c:pt idx="7089">
                  <c:v>0.24901960784313726</c:v>
                </c:pt>
                <c:pt idx="7090">
                  <c:v>0.24901960784313726</c:v>
                </c:pt>
                <c:pt idx="7091">
                  <c:v>0.24901960784313726</c:v>
                </c:pt>
                <c:pt idx="7092">
                  <c:v>0.24901960784313726</c:v>
                </c:pt>
                <c:pt idx="7093">
                  <c:v>0.24901960784313726</c:v>
                </c:pt>
                <c:pt idx="7094">
                  <c:v>0.24901960784313726</c:v>
                </c:pt>
                <c:pt idx="7095">
                  <c:v>0.24901960784313726</c:v>
                </c:pt>
                <c:pt idx="7096">
                  <c:v>0.24901960784313726</c:v>
                </c:pt>
                <c:pt idx="7097">
                  <c:v>0.24901960784313726</c:v>
                </c:pt>
                <c:pt idx="7098">
                  <c:v>0.24901960784313726</c:v>
                </c:pt>
                <c:pt idx="7099">
                  <c:v>0.24901960784313726</c:v>
                </c:pt>
                <c:pt idx="7100">
                  <c:v>0.24901960784313726</c:v>
                </c:pt>
                <c:pt idx="7101">
                  <c:v>0.24901960784313726</c:v>
                </c:pt>
                <c:pt idx="7102">
                  <c:v>0.24901960784313726</c:v>
                </c:pt>
                <c:pt idx="7103">
                  <c:v>0.24901960784313726</c:v>
                </c:pt>
                <c:pt idx="7104">
                  <c:v>0.24901960784313726</c:v>
                </c:pt>
                <c:pt idx="7105">
                  <c:v>0.24901960784313726</c:v>
                </c:pt>
                <c:pt idx="7106">
                  <c:v>0.24901960784313726</c:v>
                </c:pt>
                <c:pt idx="7107">
                  <c:v>0.24901960784313726</c:v>
                </c:pt>
                <c:pt idx="7108">
                  <c:v>0.24901960784313726</c:v>
                </c:pt>
                <c:pt idx="7109">
                  <c:v>0.24901960784313726</c:v>
                </c:pt>
                <c:pt idx="7110">
                  <c:v>0.24901960784313726</c:v>
                </c:pt>
                <c:pt idx="7111">
                  <c:v>0.24901960784313726</c:v>
                </c:pt>
                <c:pt idx="7112">
                  <c:v>0.24901960784313726</c:v>
                </c:pt>
                <c:pt idx="7113">
                  <c:v>0.24901960784313726</c:v>
                </c:pt>
                <c:pt idx="7114">
                  <c:v>0.24901960784313726</c:v>
                </c:pt>
                <c:pt idx="7115">
                  <c:v>0.24901960784313726</c:v>
                </c:pt>
                <c:pt idx="7116">
                  <c:v>0.24901960784313726</c:v>
                </c:pt>
                <c:pt idx="7117">
                  <c:v>0.24901960784313726</c:v>
                </c:pt>
                <c:pt idx="7118">
                  <c:v>0.24901960784313726</c:v>
                </c:pt>
                <c:pt idx="7119">
                  <c:v>0.24901960784313726</c:v>
                </c:pt>
                <c:pt idx="7120">
                  <c:v>0.24901960784313726</c:v>
                </c:pt>
                <c:pt idx="7121">
                  <c:v>0.24901960784313726</c:v>
                </c:pt>
                <c:pt idx="7122">
                  <c:v>0.24901960784313726</c:v>
                </c:pt>
                <c:pt idx="7123">
                  <c:v>0.24901960784313726</c:v>
                </c:pt>
                <c:pt idx="7124">
                  <c:v>0.24901960784313726</c:v>
                </c:pt>
                <c:pt idx="7125">
                  <c:v>0.24901960784313726</c:v>
                </c:pt>
                <c:pt idx="7126">
                  <c:v>0.24901960784313726</c:v>
                </c:pt>
                <c:pt idx="7127">
                  <c:v>0.24901960784313726</c:v>
                </c:pt>
                <c:pt idx="7128">
                  <c:v>0.24901960784313726</c:v>
                </c:pt>
                <c:pt idx="7129">
                  <c:v>0.24901960784313726</c:v>
                </c:pt>
                <c:pt idx="7130">
                  <c:v>0.24901960784313726</c:v>
                </c:pt>
                <c:pt idx="7131">
                  <c:v>0.24901960784313726</c:v>
                </c:pt>
                <c:pt idx="7132">
                  <c:v>0.24901960784313726</c:v>
                </c:pt>
                <c:pt idx="7133">
                  <c:v>0.24901960784313726</c:v>
                </c:pt>
                <c:pt idx="7134">
                  <c:v>0.24901960784313726</c:v>
                </c:pt>
                <c:pt idx="7135">
                  <c:v>0.24901960784313726</c:v>
                </c:pt>
                <c:pt idx="7136">
                  <c:v>0.24901960784313726</c:v>
                </c:pt>
                <c:pt idx="7137">
                  <c:v>0.24901960784313726</c:v>
                </c:pt>
                <c:pt idx="7138">
                  <c:v>0.24901960784313726</c:v>
                </c:pt>
                <c:pt idx="7139">
                  <c:v>0.24901960784313726</c:v>
                </c:pt>
                <c:pt idx="7140">
                  <c:v>0.24901960784313726</c:v>
                </c:pt>
                <c:pt idx="7141">
                  <c:v>0.24901960784313726</c:v>
                </c:pt>
                <c:pt idx="7142">
                  <c:v>0.24901960784313726</c:v>
                </c:pt>
                <c:pt idx="7143">
                  <c:v>0.24901960784313726</c:v>
                </c:pt>
                <c:pt idx="7144">
                  <c:v>0.24901960784313726</c:v>
                </c:pt>
                <c:pt idx="7145">
                  <c:v>0.24901960784313726</c:v>
                </c:pt>
                <c:pt idx="7146">
                  <c:v>0.24901960784313726</c:v>
                </c:pt>
                <c:pt idx="7147">
                  <c:v>0.24901960784313726</c:v>
                </c:pt>
                <c:pt idx="7148">
                  <c:v>0.24901960784313726</c:v>
                </c:pt>
                <c:pt idx="7149">
                  <c:v>0.24901960784313726</c:v>
                </c:pt>
                <c:pt idx="7150">
                  <c:v>0.24901960784313726</c:v>
                </c:pt>
                <c:pt idx="7151">
                  <c:v>0.24901960784313726</c:v>
                </c:pt>
                <c:pt idx="7152">
                  <c:v>0.24901960784313726</c:v>
                </c:pt>
                <c:pt idx="7153">
                  <c:v>0.24901960784313726</c:v>
                </c:pt>
                <c:pt idx="7154">
                  <c:v>0.24901960784313726</c:v>
                </c:pt>
                <c:pt idx="7155">
                  <c:v>0.24901960784313726</c:v>
                </c:pt>
                <c:pt idx="7156">
                  <c:v>0.24901960784313726</c:v>
                </c:pt>
                <c:pt idx="7157">
                  <c:v>0.24901960784313726</c:v>
                </c:pt>
                <c:pt idx="7158">
                  <c:v>0.24901960784313726</c:v>
                </c:pt>
                <c:pt idx="7159">
                  <c:v>0.24901960784313726</c:v>
                </c:pt>
                <c:pt idx="7160">
                  <c:v>0.24901960784313726</c:v>
                </c:pt>
                <c:pt idx="7161">
                  <c:v>0.24901960784313726</c:v>
                </c:pt>
                <c:pt idx="7162">
                  <c:v>0.24901960784313726</c:v>
                </c:pt>
                <c:pt idx="7163">
                  <c:v>0.24901960784313726</c:v>
                </c:pt>
                <c:pt idx="7164">
                  <c:v>0.24901960784313726</c:v>
                </c:pt>
                <c:pt idx="7165">
                  <c:v>0.24901960784313726</c:v>
                </c:pt>
                <c:pt idx="7166">
                  <c:v>0.24901960784313726</c:v>
                </c:pt>
                <c:pt idx="7167">
                  <c:v>0.24901960784313726</c:v>
                </c:pt>
                <c:pt idx="7168">
                  <c:v>0.24901960784313726</c:v>
                </c:pt>
                <c:pt idx="7169">
                  <c:v>0.24901960784313726</c:v>
                </c:pt>
                <c:pt idx="7170">
                  <c:v>0.24901960784313726</c:v>
                </c:pt>
                <c:pt idx="7171">
                  <c:v>0.24901960784313726</c:v>
                </c:pt>
                <c:pt idx="7172">
                  <c:v>0.24901960784313726</c:v>
                </c:pt>
                <c:pt idx="7173">
                  <c:v>0.24901960784313726</c:v>
                </c:pt>
                <c:pt idx="7174">
                  <c:v>0.24901960784313726</c:v>
                </c:pt>
                <c:pt idx="7175">
                  <c:v>0.24901960784313726</c:v>
                </c:pt>
                <c:pt idx="7176">
                  <c:v>0.24901960784313726</c:v>
                </c:pt>
                <c:pt idx="7177">
                  <c:v>0.24901960784313726</c:v>
                </c:pt>
                <c:pt idx="7178">
                  <c:v>0.24901960784313726</c:v>
                </c:pt>
                <c:pt idx="7179">
                  <c:v>0.24901960784313726</c:v>
                </c:pt>
                <c:pt idx="7180">
                  <c:v>0.24901960784313726</c:v>
                </c:pt>
                <c:pt idx="7181">
                  <c:v>0.24901960784313726</c:v>
                </c:pt>
                <c:pt idx="7182">
                  <c:v>0.24901960784313726</c:v>
                </c:pt>
                <c:pt idx="7183">
                  <c:v>0.24901960784313726</c:v>
                </c:pt>
                <c:pt idx="7184">
                  <c:v>0.24901960784313726</c:v>
                </c:pt>
                <c:pt idx="7185">
                  <c:v>0.24901960784313726</c:v>
                </c:pt>
                <c:pt idx="7186">
                  <c:v>0.24901960784313726</c:v>
                </c:pt>
                <c:pt idx="7187">
                  <c:v>0.24901960784313726</c:v>
                </c:pt>
                <c:pt idx="7188">
                  <c:v>0.24901960784313726</c:v>
                </c:pt>
                <c:pt idx="7189">
                  <c:v>0.24901960784313726</c:v>
                </c:pt>
                <c:pt idx="7190">
                  <c:v>0.24901960784313726</c:v>
                </c:pt>
                <c:pt idx="7191">
                  <c:v>0.24901960784313726</c:v>
                </c:pt>
                <c:pt idx="7192">
                  <c:v>0.24901960784313726</c:v>
                </c:pt>
                <c:pt idx="7193">
                  <c:v>0.24901960784313726</c:v>
                </c:pt>
                <c:pt idx="7194">
                  <c:v>0.24901960784313726</c:v>
                </c:pt>
                <c:pt idx="7195">
                  <c:v>0.24901960784313726</c:v>
                </c:pt>
                <c:pt idx="7196">
                  <c:v>0.24901960784313726</c:v>
                </c:pt>
                <c:pt idx="7197">
                  <c:v>0.24901960784313726</c:v>
                </c:pt>
                <c:pt idx="7198">
                  <c:v>0.24901960784313726</c:v>
                </c:pt>
                <c:pt idx="7199">
                  <c:v>0.24901960784313726</c:v>
                </c:pt>
                <c:pt idx="7200">
                  <c:v>0.24901960784313726</c:v>
                </c:pt>
                <c:pt idx="7201">
                  <c:v>0.24901960784313726</c:v>
                </c:pt>
                <c:pt idx="7202">
                  <c:v>0.24901960784313726</c:v>
                </c:pt>
                <c:pt idx="7203">
                  <c:v>0.24901960784313726</c:v>
                </c:pt>
                <c:pt idx="7204">
                  <c:v>0.24901960784313726</c:v>
                </c:pt>
                <c:pt idx="7205">
                  <c:v>0.24901960784313726</c:v>
                </c:pt>
                <c:pt idx="7206">
                  <c:v>0.24901960784313726</c:v>
                </c:pt>
                <c:pt idx="7207">
                  <c:v>0.24901960784313726</c:v>
                </c:pt>
                <c:pt idx="7208">
                  <c:v>0.24901960784313726</c:v>
                </c:pt>
                <c:pt idx="7209">
                  <c:v>0.24901960784313726</c:v>
                </c:pt>
                <c:pt idx="7210">
                  <c:v>0.24901960784313726</c:v>
                </c:pt>
                <c:pt idx="7211">
                  <c:v>0.24901960784313726</c:v>
                </c:pt>
                <c:pt idx="7212">
                  <c:v>0.24901960784313726</c:v>
                </c:pt>
                <c:pt idx="7213">
                  <c:v>0.24901960784313726</c:v>
                </c:pt>
                <c:pt idx="7214">
                  <c:v>0.24901960784313726</c:v>
                </c:pt>
                <c:pt idx="7215">
                  <c:v>0.24901960784313726</c:v>
                </c:pt>
                <c:pt idx="7216">
                  <c:v>0.24901960784313726</c:v>
                </c:pt>
                <c:pt idx="7217">
                  <c:v>0.24901960784313726</c:v>
                </c:pt>
                <c:pt idx="7218">
                  <c:v>0.24901960784313726</c:v>
                </c:pt>
                <c:pt idx="7219">
                  <c:v>0.24901960784313726</c:v>
                </c:pt>
                <c:pt idx="7220">
                  <c:v>0.24901960784313726</c:v>
                </c:pt>
                <c:pt idx="7221">
                  <c:v>0.24901960784313726</c:v>
                </c:pt>
                <c:pt idx="7222">
                  <c:v>0.24901960784313726</c:v>
                </c:pt>
                <c:pt idx="7223">
                  <c:v>0.24901960784313726</c:v>
                </c:pt>
                <c:pt idx="7224">
                  <c:v>0.24901960784313726</c:v>
                </c:pt>
                <c:pt idx="7225">
                  <c:v>0.20457516339869281</c:v>
                </c:pt>
                <c:pt idx="7226">
                  <c:v>0.20457516339869281</c:v>
                </c:pt>
                <c:pt idx="7227">
                  <c:v>0.20457516339869281</c:v>
                </c:pt>
                <c:pt idx="7228">
                  <c:v>0.20457516339869281</c:v>
                </c:pt>
                <c:pt idx="7229">
                  <c:v>0.20457516339869281</c:v>
                </c:pt>
                <c:pt idx="7230">
                  <c:v>0.20457516339869281</c:v>
                </c:pt>
                <c:pt idx="7231">
                  <c:v>0.20457516339869281</c:v>
                </c:pt>
                <c:pt idx="7232">
                  <c:v>0.20457516339869281</c:v>
                </c:pt>
                <c:pt idx="7233">
                  <c:v>0.20457516339869281</c:v>
                </c:pt>
                <c:pt idx="7234">
                  <c:v>0.20457516339869281</c:v>
                </c:pt>
                <c:pt idx="7235">
                  <c:v>0.20457516339869281</c:v>
                </c:pt>
                <c:pt idx="7236">
                  <c:v>0.20457516339869281</c:v>
                </c:pt>
                <c:pt idx="7237">
                  <c:v>0.20457516339869281</c:v>
                </c:pt>
                <c:pt idx="7238">
                  <c:v>0.20457516339869281</c:v>
                </c:pt>
                <c:pt idx="7239">
                  <c:v>0.20457516339869281</c:v>
                </c:pt>
                <c:pt idx="7240">
                  <c:v>0.20457516339869281</c:v>
                </c:pt>
                <c:pt idx="7241">
                  <c:v>0.20457516339869281</c:v>
                </c:pt>
                <c:pt idx="7242">
                  <c:v>0.20457516339869281</c:v>
                </c:pt>
                <c:pt idx="7243">
                  <c:v>0.20457516339869281</c:v>
                </c:pt>
                <c:pt idx="7244">
                  <c:v>0.20457516339869281</c:v>
                </c:pt>
                <c:pt idx="7245">
                  <c:v>0.20457516339869281</c:v>
                </c:pt>
                <c:pt idx="7246">
                  <c:v>0.20457516339869281</c:v>
                </c:pt>
                <c:pt idx="7247">
                  <c:v>0.20457516339869281</c:v>
                </c:pt>
                <c:pt idx="7248">
                  <c:v>0.20457516339869281</c:v>
                </c:pt>
                <c:pt idx="7249">
                  <c:v>0.20457516339869281</c:v>
                </c:pt>
                <c:pt idx="7250">
                  <c:v>0.20457516339869281</c:v>
                </c:pt>
                <c:pt idx="7251">
                  <c:v>0.20457516339869281</c:v>
                </c:pt>
                <c:pt idx="7252">
                  <c:v>0.20457516339869281</c:v>
                </c:pt>
                <c:pt idx="7253">
                  <c:v>0.20457516339869281</c:v>
                </c:pt>
                <c:pt idx="7254">
                  <c:v>0.20457516339869281</c:v>
                </c:pt>
                <c:pt idx="7255">
                  <c:v>0.20457516339869281</c:v>
                </c:pt>
                <c:pt idx="7256">
                  <c:v>0.20457516339869281</c:v>
                </c:pt>
                <c:pt idx="7257">
                  <c:v>0.20457516339869281</c:v>
                </c:pt>
                <c:pt idx="7258">
                  <c:v>0.20457516339869281</c:v>
                </c:pt>
                <c:pt idx="7259">
                  <c:v>0.20457516339869281</c:v>
                </c:pt>
                <c:pt idx="7260">
                  <c:v>0.20457516339869281</c:v>
                </c:pt>
                <c:pt idx="7261">
                  <c:v>0.20457516339869281</c:v>
                </c:pt>
                <c:pt idx="7262">
                  <c:v>0.20457516339869281</c:v>
                </c:pt>
                <c:pt idx="7263">
                  <c:v>0.20457516339869281</c:v>
                </c:pt>
                <c:pt idx="7264">
                  <c:v>0.20457516339869281</c:v>
                </c:pt>
                <c:pt idx="7265">
                  <c:v>0.20457516339869281</c:v>
                </c:pt>
                <c:pt idx="7266">
                  <c:v>0.20457516339869281</c:v>
                </c:pt>
                <c:pt idx="7267">
                  <c:v>0.20457516339869281</c:v>
                </c:pt>
                <c:pt idx="7268">
                  <c:v>0.20457516339869281</c:v>
                </c:pt>
                <c:pt idx="7269">
                  <c:v>0.20457516339869281</c:v>
                </c:pt>
                <c:pt idx="7270">
                  <c:v>0.20457516339869281</c:v>
                </c:pt>
                <c:pt idx="7271">
                  <c:v>0.20457516339869281</c:v>
                </c:pt>
                <c:pt idx="7272">
                  <c:v>0.20457516339869281</c:v>
                </c:pt>
                <c:pt idx="7273">
                  <c:v>0.20457516339869281</c:v>
                </c:pt>
                <c:pt idx="7274">
                  <c:v>0.20457516339869281</c:v>
                </c:pt>
                <c:pt idx="7275">
                  <c:v>0.20457516339869281</c:v>
                </c:pt>
                <c:pt idx="7276">
                  <c:v>0.20457516339869281</c:v>
                </c:pt>
                <c:pt idx="7277">
                  <c:v>0.20457516339869281</c:v>
                </c:pt>
                <c:pt idx="7278">
                  <c:v>0.20457516339869281</c:v>
                </c:pt>
                <c:pt idx="7279">
                  <c:v>0.20457516339869281</c:v>
                </c:pt>
                <c:pt idx="7280">
                  <c:v>0.20457516339869281</c:v>
                </c:pt>
                <c:pt idx="7281">
                  <c:v>0.20457516339869281</c:v>
                </c:pt>
                <c:pt idx="7282">
                  <c:v>0.20457516339869281</c:v>
                </c:pt>
                <c:pt idx="7283">
                  <c:v>0.20457516339869281</c:v>
                </c:pt>
                <c:pt idx="7284">
                  <c:v>0.20457516339869281</c:v>
                </c:pt>
                <c:pt idx="7285">
                  <c:v>0.20457516339869281</c:v>
                </c:pt>
                <c:pt idx="7286">
                  <c:v>0.20457516339869281</c:v>
                </c:pt>
                <c:pt idx="7287">
                  <c:v>0.20457516339869281</c:v>
                </c:pt>
                <c:pt idx="7288">
                  <c:v>0.20457516339869281</c:v>
                </c:pt>
                <c:pt idx="7289">
                  <c:v>0.20457516339869281</c:v>
                </c:pt>
                <c:pt idx="7290">
                  <c:v>0.20457516339869281</c:v>
                </c:pt>
                <c:pt idx="7291">
                  <c:v>0.20457516339869281</c:v>
                </c:pt>
                <c:pt idx="7292">
                  <c:v>0.20457516339869281</c:v>
                </c:pt>
                <c:pt idx="7293">
                  <c:v>0.20457516339869281</c:v>
                </c:pt>
                <c:pt idx="7294">
                  <c:v>0.20457516339869281</c:v>
                </c:pt>
                <c:pt idx="7295">
                  <c:v>0.20457516339869281</c:v>
                </c:pt>
                <c:pt idx="7296">
                  <c:v>0.20457516339869281</c:v>
                </c:pt>
                <c:pt idx="7297">
                  <c:v>0.20457516339869281</c:v>
                </c:pt>
                <c:pt idx="7298">
                  <c:v>0.20457516339869281</c:v>
                </c:pt>
                <c:pt idx="7299">
                  <c:v>0.20457516339869281</c:v>
                </c:pt>
                <c:pt idx="7300">
                  <c:v>0.20457516339869281</c:v>
                </c:pt>
                <c:pt idx="7301">
                  <c:v>0.20457516339869281</c:v>
                </c:pt>
                <c:pt idx="7302">
                  <c:v>0.20457516339869281</c:v>
                </c:pt>
                <c:pt idx="7303">
                  <c:v>0.20457516339869281</c:v>
                </c:pt>
                <c:pt idx="7304">
                  <c:v>0.20457516339869281</c:v>
                </c:pt>
                <c:pt idx="7305">
                  <c:v>0.20457516339869281</c:v>
                </c:pt>
                <c:pt idx="7306">
                  <c:v>0.20457516339869281</c:v>
                </c:pt>
                <c:pt idx="7307">
                  <c:v>0.20457516339869281</c:v>
                </c:pt>
                <c:pt idx="7308">
                  <c:v>0.20457516339869281</c:v>
                </c:pt>
                <c:pt idx="7309">
                  <c:v>0.20457516339869281</c:v>
                </c:pt>
                <c:pt idx="7310">
                  <c:v>0.20457516339869281</c:v>
                </c:pt>
                <c:pt idx="7311">
                  <c:v>0.20457516339869281</c:v>
                </c:pt>
                <c:pt idx="7312">
                  <c:v>0.20457516339869281</c:v>
                </c:pt>
                <c:pt idx="7313">
                  <c:v>0.20457516339869281</c:v>
                </c:pt>
                <c:pt idx="7314">
                  <c:v>0.20457516339869281</c:v>
                </c:pt>
                <c:pt idx="7315">
                  <c:v>0.20457516339869281</c:v>
                </c:pt>
                <c:pt idx="7316">
                  <c:v>0.20457516339869281</c:v>
                </c:pt>
                <c:pt idx="7317">
                  <c:v>0.20457516339869281</c:v>
                </c:pt>
                <c:pt idx="7318">
                  <c:v>0.20457516339869281</c:v>
                </c:pt>
                <c:pt idx="7319">
                  <c:v>0.20457516339869281</c:v>
                </c:pt>
                <c:pt idx="7320">
                  <c:v>0.20457516339869281</c:v>
                </c:pt>
                <c:pt idx="7321">
                  <c:v>0.20457516339869281</c:v>
                </c:pt>
                <c:pt idx="7322">
                  <c:v>0.20457516339869281</c:v>
                </c:pt>
                <c:pt idx="7323">
                  <c:v>0.20457516339869281</c:v>
                </c:pt>
                <c:pt idx="7324">
                  <c:v>0.20457516339869281</c:v>
                </c:pt>
                <c:pt idx="7325">
                  <c:v>0.20457516339869281</c:v>
                </c:pt>
                <c:pt idx="7326">
                  <c:v>0.20457516339869281</c:v>
                </c:pt>
                <c:pt idx="7327">
                  <c:v>0.20457516339869281</c:v>
                </c:pt>
                <c:pt idx="7328">
                  <c:v>0.20457516339869281</c:v>
                </c:pt>
                <c:pt idx="7329">
                  <c:v>0.20457516339869281</c:v>
                </c:pt>
                <c:pt idx="7330">
                  <c:v>0.20457516339869281</c:v>
                </c:pt>
                <c:pt idx="7331">
                  <c:v>0.20457516339869281</c:v>
                </c:pt>
                <c:pt idx="7332">
                  <c:v>0.20457516339869281</c:v>
                </c:pt>
                <c:pt idx="7333">
                  <c:v>0.20457516339869281</c:v>
                </c:pt>
                <c:pt idx="7334">
                  <c:v>0.20457516339869281</c:v>
                </c:pt>
                <c:pt idx="7335">
                  <c:v>0.20457516339869281</c:v>
                </c:pt>
                <c:pt idx="7336">
                  <c:v>0.20457516339869281</c:v>
                </c:pt>
                <c:pt idx="7337">
                  <c:v>0.20457516339869281</c:v>
                </c:pt>
                <c:pt idx="7338">
                  <c:v>0.20457516339869281</c:v>
                </c:pt>
                <c:pt idx="7339">
                  <c:v>0.20457516339869281</c:v>
                </c:pt>
                <c:pt idx="7340">
                  <c:v>0.20457516339869281</c:v>
                </c:pt>
                <c:pt idx="7341">
                  <c:v>0.20457516339869281</c:v>
                </c:pt>
                <c:pt idx="7342">
                  <c:v>0.20457516339869281</c:v>
                </c:pt>
                <c:pt idx="7343">
                  <c:v>0.20457516339869281</c:v>
                </c:pt>
                <c:pt idx="7344">
                  <c:v>0.20457516339869281</c:v>
                </c:pt>
                <c:pt idx="7345">
                  <c:v>0.20457516339869281</c:v>
                </c:pt>
                <c:pt idx="7346">
                  <c:v>0.20457516339869281</c:v>
                </c:pt>
                <c:pt idx="7347">
                  <c:v>0.20457516339869281</c:v>
                </c:pt>
                <c:pt idx="7348">
                  <c:v>0.20457516339869281</c:v>
                </c:pt>
                <c:pt idx="7349">
                  <c:v>0.20457516339869281</c:v>
                </c:pt>
                <c:pt idx="7350">
                  <c:v>0.20457516339869281</c:v>
                </c:pt>
                <c:pt idx="7351">
                  <c:v>0.20457516339869281</c:v>
                </c:pt>
                <c:pt idx="7352">
                  <c:v>0.20457516339869281</c:v>
                </c:pt>
                <c:pt idx="7353">
                  <c:v>0.20457516339869281</c:v>
                </c:pt>
                <c:pt idx="7354">
                  <c:v>0.20457516339869281</c:v>
                </c:pt>
                <c:pt idx="7355">
                  <c:v>0.20457516339869281</c:v>
                </c:pt>
                <c:pt idx="7356">
                  <c:v>0.20457516339869281</c:v>
                </c:pt>
                <c:pt idx="7357">
                  <c:v>0.20457516339869281</c:v>
                </c:pt>
                <c:pt idx="7358">
                  <c:v>0.20457516339869281</c:v>
                </c:pt>
                <c:pt idx="7359">
                  <c:v>0.20457516339869281</c:v>
                </c:pt>
                <c:pt idx="7360">
                  <c:v>0.20457516339869281</c:v>
                </c:pt>
                <c:pt idx="7361">
                  <c:v>0.20457516339869281</c:v>
                </c:pt>
                <c:pt idx="7362">
                  <c:v>0.20457516339869281</c:v>
                </c:pt>
                <c:pt idx="7363">
                  <c:v>0.20457516339869281</c:v>
                </c:pt>
                <c:pt idx="7364">
                  <c:v>0.20457516339869281</c:v>
                </c:pt>
                <c:pt idx="7365">
                  <c:v>0.20457516339869281</c:v>
                </c:pt>
                <c:pt idx="7366">
                  <c:v>0.20457516339869281</c:v>
                </c:pt>
                <c:pt idx="7367">
                  <c:v>0.20457516339869281</c:v>
                </c:pt>
                <c:pt idx="7368">
                  <c:v>0.20457516339869281</c:v>
                </c:pt>
                <c:pt idx="7369">
                  <c:v>0.20457516339869281</c:v>
                </c:pt>
                <c:pt idx="7370">
                  <c:v>0.20457516339869281</c:v>
                </c:pt>
                <c:pt idx="7371">
                  <c:v>0.20457516339869281</c:v>
                </c:pt>
                <c:pt idx="7372">
                  <c:v>0.20457516339869281</c:v>
                </c:pt>
                <c:pt idx="7373">
                  <c:v>0.20457516339869281</c:v>
                </c:pt>
                <c:pt idx="7374">
                  <c:v>0.20457516339869281</c:v>
                </c:pt>
                <c:pt idx="7375">
                  <c:v>0.20457516339869281</c:v>
                </c:pt>
                <c:pt idx="7376">
                  <c:v>0.20457516339869281</c:v>
                </c:pt>
                <c:pt idx="7377">
                  <c:v>0.20457516339869281</c:v>
                </c:pt>
                <c:pt idx="7378">
                  <c:v>0.20457516339869281</c:v>
                </c:pt>
                <c:pt idx="7379">
                  <c:v>0.20457516339869281</c:v>
                </c:pt>
                <c:pt idx="7380">
                  <c:v>0.20457516339869281</c:v>
                </c:pt>
                <c:pt idx="7381">
                  <c:v>0.20457516339869281</c:v>
                </c:pt>
                <c:pt idx="7382">
                  <c:v>0.20457516339869281</c:v>
                </c:pt>
                <c:pt idx="7383">
                  <c:v>0.20457516339869281</c:v>
                </c:pt>
                <c:pt idx="7384">
                  <c:v>0.20457516339869281</c:v>
                </c:pt>
                <c:pt idx="7385">
                  <c:v>0.20457516339869281</c:v>
                </c:pt>
                <c:pt idx="7386">
                  <c:v>0.20457516339869281</c:v>
                </c:pt>
                <c:pt idx="7387">
                  <c:v>0.20457516339869281</c:v>
                </c:pt>
                <c:pt idx="7388">
                  <c:v>0.20457516339869281</c:v>
                </c:pt>
                <c:pt idx="7389">
                  <c:v>0.20457516339869281</c:v>
                </c:pt>
                <c:pt idx="7390">
                  <c:v>0.20457516339869281</c:v>
                </c:pt>
                <c:pt idx="7391">
                  <c:v>0.20457516339869281</c:v>
                </c:pt>
                <c:pt idx="7392">
                  <c:v>0.20457516339869281</c:v>
                </c:pt>
                <c:pt idx="7393">
                  <c:v>0.20457516339869281</c:v>
                </c:pt>
                <c:pt idx="7394">
                  <c:v>0.20457516339869281</c:v>
                </c:pt>
                <c:pt idx="7395">
                  <c:v>0.20457516339869281</c:v>
                </c:pt>
                <c:pt idx="7396">
                  <c:v>0.20457516339869281</c:v>
                </c:pt>
                <c:pt idx="7397">
                  <c:v>0.20457516339869281</c:v>
                </c:pt>
                <c:pt idx="7398">
                  <c:v>0.20457516339869281</c:v>
                </c:pt>
                <c:pt idx="7399">
                  <c:v>0.20457516339869281</c:v>
                </c:pt>
                <c:pt idx="7400">
                  <c:v>0.20457516339869281</c:v>
                </c:pt>
                <c:pt idx="7401">
                  <c:v>0.20457516339869281</c:v>
                </c:pt>
                <c:pt idx="7402">
                  <c:v>0.20457516339869281</c:v>
                </c:pt>
                <c:pt idx="7403">
                  <c:v>0.20457516339869281</c:v>
                </c:pt>
                <c:pt idx="7404">
                  <c:v>0.20457516339869281</c:v>
                </c:pt>
                <c:pt idx="7405">
                  <c:v>0.20457516339869281</c:v>
                </c:pt>
                <c:pt idx="7406">
                  <c:v>0.20457516339869281</c:v>
                </c:pt>
                <c:pt idx="7407">
                  <c:v>0.20457516339869281</c:v>
                </c:pt>
                <c:pt idx="7408">
                  <c:v>0.20457516339869281</c:v>
                </c:pt>
                <c:pt idx="7409">
                  <c:v>0.20457516339869281</c:v>
                </c:pt>
                <c:pt idx="7410">
                  <c:v>0.20457516339869281</c:v>
                </c:pt>
                <c:pt idx="7411">
                  <c:v>0.20457516339869281</c:v>
                </c:pt>
                <c:pt idx="7412">
                  <c:v>0.20457516339869281</c:v>
                </c:pt>
                <c:pt idx="7413">
                  <c:v>0.20457516339869281</c:v>
                </c:pt>
                <c:pt idx="7414">
                  <c:v>0.20457516339869281</c:v>
                </c:pt>
                <c:pt idx="7415">
                  <c:v>0.20457516339869281</c:v>
                </c:pt>
                <c:pt idx="7416">
                  <c:v>0.20457516339869281</c:v>
                </c:pt>
                <c:pt idx="7417">
                  <c:v>0.20457516339869281</c:v>
                </c:pt>
                <c:pt idx="7418">
                  <c:v>0.20457516339869281</c:v>
                </c:pt>
                <c:pt idx="7419">
                  <c:v>0.20457516339869281</c:v>
                </c:pt>
                <c:pt idx="7420">
                  <c:v>0.20457516339869281</c:v>
                </c:pt>
                <c:pt idx="7421">
                  <c:v>0.20457516339869281</c:v>
                </c:pt>
                <c:pt idx="7422">
                  <c:v>0.20457516339869281</c:v>
                </c:pt>
                <c:pt idx="7423">
                  <c:v>0.20457516339869281</c:v>
                </c:pt>
                <c:pt idx="7424">
                  <c:v>0.20457516339869281</c:v>
                </c:pt>
                <c:pt idx="7425">
                  <c:v>0.20457516339869281</c:v>
                </c:pt>
                <c:pt idx="7426">
                  <c:v>0.20457516339869281</c:v>
                </c:pt>
                <c:pt idx="7427">
                  <c:v>0.20457516339869281</c:v>
                </c:pt>
                <c:pt idx="7428">
                  <c:v>0.20457516339869281</c:v>
                </c:pt>
                <c:pt idx="7429">
                  <c:v>0.20457516339869281</c:v>
                </c:pt>
                <c:pt idx="7430">
                  <c:v>0.20457516339869281</c:v>
                </c:pt>
                <c:pt idx="7431">
                  <c:v>0.20457516339869281</c:v>
                </c:pt>
                <c:pt idx="7432">
                  <c:v>0.20457516339869281</c:v>
                </c:pt>
                <c:pt idx="7433">
                  <c:v>0.20457516339869281</c:v>
                </c:pt>
                <c:pt idx="7434">
                  <c:v>0.20457516339869281</c:v>
                </c:pt>
                <c:pt idx="7435">
                  <c:v>0.20457516339869281</c:v>
                </c:pt>
                <c:pt idx="7436">
                  <c:v>0.20457516339869281</c:v>
                </c:pt>
                <c:pt idx="7437">
                  <c:v>0.20457516339869281</c:v>
                </c:pt>
                <c:pt idx="7438">
                  <c:v>0.20457516339869281</c:v>
                </c:pt>
                <c:pt idx="7439">
                  <c:v>0.20457516339869281</c:v>
                </c:pt>
                <c:pt idx="7440">
                  <c:v>0.20457516339869281</c:v>
                </c:pt>
                <c:pt idx="7441">
                  <c:v>0.20457516339869281</c:v>
                </c:pt>
                <c:pt idx="7442">
                  <c:v>0.20457516339869281</c:v>
                </c:pt>
                <c:pt idx="7443">
                  <c:v>0.20457516339869281</c:v>
                </c:pt>
                <c:pt idx="7444">
                  <c:v>0.20457516339869281</c:v>
                </c:pt>
                <c:pt idx="7445">
                  <c:v>0.20457516339869281</c:v>
                </c:pt>
                <c:pt idx="7446">
                  <c:v>0.20457516339869281</c:v>
                </c:pt>
                <c:pt idx="7447">
                  <c:v>0.20457516339869281</c:v>
                </c:pt>
                <c:pt idx="7448">
                  <c:v>0.20457516339869281</c:v>
                </c:pt>
                <c:pt idx="7449">
                  <c:v>0.20457516339869281</c:v>
                </c:pt>
                <c:pt idx="7450">
                  <c:v>0.20457516339869281</c:v>
                </c:pt>
                <c:pt idx="7451">
                  <c:v>0.20457516339869281</c:v>
                </c:pt>
                <c:pt idx="7452">
                  <c:v>0.20457516339869281</c:v>
                </c:pt>
                <c:pt idx="7453">
                  <c:v>0.20457516339869281</c:v>
                </c:pt>
                <c:pt idx="7454">
                  <c:v>0.20457516339869281</c:v>
                </c:pt>
                <c:pt idx="7455">
                  <c:v>0.20457516339869281</c:v>
                </c:pt>
                <c:pt idx="7456">
                  <c:v>0.20457516339869281</c:v>
                </c:pt>
                <c:pt idx="7457">
                  <c:v>0.20457516339869281</c:v>
                </c:pt>
                <c:pt idx="7458">
                  <c:v>0.20457516339869281</c:v>
                </c:pt>
                <c:pt idx="7459">
                  <c:v>0.20457516339869281</c:v>
                </c:pt>
                <c:pt idx="7460">
                  <c:v>0.20457516339869281</c:v>
                </c:pt>
                <c:pt idx="7461">
                  <c:v>0.20457516339869281</c:v>
                </c:pt>
                <c:pt idx="7462">
                  <c:v>0.20457516339869281</c:v>
                </c:pt>
                <c:pt idx="7463">
                  <c:v>0.20457516339869281</c:v>
                </c:pt>
                <c:pt idx="7464">
                  <c:v>0.20457516339869281</c:v>
                </c:pt>
                <c:pt idx="7465">
                  <c:v>0.20457516339869281</c:v>
                </c:pt>
                <c:pt idx="7466">
                  <c:v>0.20457516339869281</c:v>
                </c:pt>
                <c:pt idx="7467">
                  <c:v>0.20457516339869281</c:v>
                </c:pt>
                <c:pt idx="7468">
                  <c:v>0.20457516339869281</c:v>
                </c:pt>
                <c:pt idx="7469">
                  <c:v>0.20457516339869281</c:v>
                </c:pt>
                <c:pt idx="7470">
                  <c:v>0.20457516339869281</c:v>
                </c:pt>
                <c:pt idx="7471">
                  <c:v>0.20457516339869281</c:v>
                </c:pt>
                <c:pt idx="7472">
                  <c:v>0.20457516339869281</c:v>
                </c:pt>
                <c:pt idx="7473">
                  <c:v>0.20457516339869281</c:v>
                </c:pt>
                <c:pt idx="7474">
                  <c:v>0.20457516339869281</c:v>
                </c:pt>
                <c:pt idx="7475">
                  <c:v>0.20457516339869281</c:v>
                </c:pt>
                <c:pt idx="7476">
                  <c:v>0.20457516339869281</c:v>
                </c:pt>
                <c:pt idx="7477">
                  <c:v>0.20457516339869281</c:v>
                </c:pt>
                <c:pt idx="7478">
                  <c:v>0.20457516339869281</c:v>
                </c:pt>
                <c:pt idx="7479">
                  <c:v>0.20457516339869281</c:v>
                </c:pt>
                <c:pt idx="7480">
                  <c:v>0.20457516339869281</c:v>
                </c:pt>
                <c:pt idx="7481">
                  <c:v>0.20457516339869281</c:v>
                </c:pt>
                <c:pt idx="7482">
                  <c:v>0.20457516339869281</c:v>
                </c:pt>
                <c:pt idx="7483">
                  <c:v>0.20457516339869281</c:v>
                </c:pt>
                <c:pt idx="7484">
                  <c:v>0.20457516339869281</c:v>
                </c:pt>
                <c:pt idx="7485">
                  <c:v>0.20457516339869281</c:v>
                </c:pt>
                <c:pt idx="7486">
                  <c:v>0.20457516339869281</c:v>
                </c:pt>
                <c:pt idx="7487">
                  <c:v>0.20457516339869281</c:v>
                </c:pt>
                <c:pt idx="7488">
                  <c:v>0.20457516339869281</c:v>
                </c:pt>
                <c:pt idx="7489">
                  <c:v>0.20457516339869281</c:v>
                </c:pt>
                <c:pt idx="7490">
                  <c:v>0.20457516339869281</c:v>
                </c:pt>
                <c:pt idx="7491">
                  <c:v>0.20457516339869281</c:v>
                </c:pt>
                <c:pt idx="7492">
                  <c:v>0.20457516339869281</c:v>
                </c:pt>
                <c:pt idx="7493">
                  <c:v>0.20457516339869281</c:v>
                </c:pt>
                <c:pt idx="7494">
                  <c:v>0.20457516339869281</c:v>
                </c:pt>
                <c:pt idx="7495">
                  <c:v>0.20457516339869281</c:v>
                </c:pt>
                <c:pt idx="7496">
                  <c:v>0.20457516339869281</c:v>
                </c:pt>
                <c:pt idx="7497">
                  <c:v>0.20457516339869281</c:v>
                </c:pt>
                <c:pt idx="7498">
                  <c:v>0.20457516339869281</c:v>
                </c:pt>
                <c:pt idx="7499">
                  <c:v>0.20457516339869281</c:v>
                </c:pt>
                <c:pt idx="7500">
                  <c:v>0.20457516339869281</c:v>
                </c:pt>
                <c:pt idx="7501">
                  <c:v>0.20457516339869281</c:v>
                </c:pt>
                <c:pt idx="7502">
                  <c:v>0.20457516339869281</c:v>
                </c:pt>
                <c:pt idx="7503">
                  <c:v>0.20457516339869281</c:v>
                </c:pt>
                <c:pt idx="7504">
                  <c:v>0.20457516339869281</c:v>
                </c:pt>
                <c:pt idx="7505">
                  <c:v>0.20457516339869281</c:v>
                </c:pt>
                <c:pt idx="7506">
                  <c:v>0.20457516339869281</c:v>
                </c:pt>
                <c:pt idx="7507">
                  <c:v>0.20457516339869281</c:v>
                </c:pt>
                <c:pt idx="7508">
                  <c:v>0.20457516339869281</c:v>
                </c:pt>
                <c:pt idx="7509">
                  <c:v>0.20457516339869281</c:v>
                </c:pt>
                <c:pt idx="7510">
                  <c:v>0.20457516339869281</c:v>
                </c:pt>
                <c:pt idx="7511">
                  <c:v>0.20457516339869281</c:v>
                </c:pt>
                <c:pt idx="7512">
                  <c:v>0.20457516339869281</c:v>
                </c:pt>
                <c:pt idx="7513">
                  <c:v>0.20457516339869281</c:v>
                </c:pt>
                <c:pt idx="7514">
                  <c:v>0.20457516339869281</c:v>
                </c:pt>
                <c:pt idx="7515">
                  <c:v>0.20457516339869281</c:v>
                </c:pt>
                <c:pt idx="7516">
                  <c:v>0.20457516339869281</c:v>
                </c:pt>
                <c:pt idx="7517">
                  <c:v>0.20457516339869281</c:v>
                </c:pt>
                <c:pt idx="7518">
                  <c:v>0.20457516339869281</c:v>
                </c:pt>
                <c:pt idx="7519">
                  <c:v>0.20457516339869281</c:v>
                </c:pt>
                <c:pt idx="7520">
                  <c:v>0.20457516339869281</c:v>
                </c:pt>
                <c:pt idx="7521">
                  <c:v>0.20457516339869281</c:v>
                </c:pt>
                <c:pt idx="7522">
                  <c:v>0.20457516339869281</c:v>
                </c:pt>
                <c:pt idx="7523">
                  <c:v>0.20457516339869281</c:v>
                </c:pt>
                <c:pt idx="7524">
                  <c:v>0.20457516339869281</c:v>
                </c:pt>
                <c:pt idx="7525">
                  <c:v>0.20457516339869281</c:v>
                </c:pt>
                <c:pt idx="7526">
                  <c:v>0.20457516339869281</c:v>
                </c:pt>
                <c:pt idx="7527">
                  <c:v>0.20457516339869281</c:v>
                </c:pt>
                <c:pt idx="7528">
                  <c:v>0.20457516339869281</c:v>
                </c:pt>
                <c:pt idx="7529">
                  <c:v>0.20457516339869281</c:v>
                </c:pt>
                <c:pt idx="7530">
                  <c:v>0.20457516339869281</c:v>
                </c:pt>
                <c:pt idx="7531">
                  <c:v>0.20457516339869281</c:v>
                </c:pt>
                <c:pt idx="7532">
                  <c:v>0.20457516339869281</c:v>
                </c:pt>
                <c:pt idx="7533">
                  <c:v>0.20457516339869281</c:v>
                </c:pt>
                <c:pt idx="7534">
                  <c:v>0.20457516339869281</c:v>
                </c:pt>
                <c:pt idx="7535">
                  <c:v>0.20457516339869281</c:v>
                </c:pt>
                <c:pt idx="7536">
                  <c:v>0.20457516339869281</c:v>
                </c:pt>
                <c:pt idx="7537">
                  <c:v>0.20457516339869281</c:v>
                </c:pt>
                <c:pt idx="7538">
                  <c:v>0.20457516339869281</c:v>
                </c:pt>
                <c:pt idx="7539">
                  <c:v>0.20457516339869281</c:v>
                </c:pt>
                <c:pt idx="7540">
                  <c:v>0.20457516339869281</c:v>
                </c:pt>
                <c:pt idx="7541">
                  <c:v>0.20457516339869281</c:v>
                </c:pt>
                <c:pt idx="7542">
                  <c:v>0.20457516339869281</c:v>
                </c:pt>
                <c:pt idx="7543">
                  <c:v>0.20457516339869281</c:v>
                </c:pt>
                <c:pt idx="7544">
                  <c:v>0.20457516339869281</c:v>
                </c:pt>
                <c:pt idx="7545">
                  <c:v>0.20457516339869281</c:v>
                </c:pt>
                <c:pt idx="7546">
                  <c:v>0.20457516339869281</c:v>
                </c:pt>
                <c:pt idx="7547">
                  <c:v>0.20457516339869281</c:v>
                </c:pt>
                <c:pt idx="7548">
                  <c:v>0.20457516339869281</c:v>
                </c:pt>
                <c:pt idx="7549">
                  <c:v>0.20457516339869281</c:v>
                </c:pt>
                <c:pt idx="7550">
                  <c:v>0.20457516339869281</c:v>
                </c:pt>
                <c:pt idx="7551">
                  <c:v>0.20457516339869281</c:v>
                </c:pt>
                <c:pt idx="7552">
                  <c:v>0.20457516339869281</c:v>
                </c:pt>
                <c:pt idx="7553">
                  <c:v>0.20457516339869281</c:v>
                </c:pt>
                <c:pt idx="7554">
                  <c:v>0.20457516339869281</c:v>
                </c:pt>
                <c:pt idx="7555">
                  <c:v>0.20457516339869281</c:v>
                </c:pt>
                <c:pt idx="7556">
                  <c:v>0.20457516339869281</c:v>
                </c:pt>
                <c:pt idx="7557">
                  <c:v>0.20457516339869281</c:v>
                </c:pt>
                <c:pt idx="7558">
                  <c:v>0.20457516339869281</c:v>
                </c:pt>
                <c:pt idx="7559">
                  <c:v>0.20457516339869281</c:v>
                </c:pt>
                <c:pt idx="7560">
                  <c:v>0.20457516339869281</c:v>
                </c:pt>
                <c:pt idx="7561">
                  <c:v>0.20457516339869281</c:v>
                </c:pt>
                <c:pt idx="7562">
                  <c:v>0.20457516339869281</c:v>
                </c:pt>
                <c:pt idx="7563">
                  <c:v>0.20457516339869281</c:v>
                </c:pt>
                <c:pt idx="7564">
                  <c:v>0.20457516339869281</c:v>
                </c:pt>
                <c:pt idx="7565">
                  <c:v>0.20457516339869281</c:v>
                </c:pt>
                <c:pt idx="7566">
                  <c:v>0.20457516339869281</c:v>
                </c:pt>
                <c:pt idx="7567">
                  <c:v>0.20457516339869281</c:v>
                </c:pt>
                <c:pt idx="7568">
                  <c:v>0.20457516339869281</c:v>
                </c:pt>
                <c:pt idx="7569">
                  <c:v>0.20457516339869281</c:v>
                </c:pt>
                <c:pt idx="7570">
                  <c:v>0.20457516339869281</c:v>
                </c:pt>
                <c:pt idx="7571">
                  <c:v>0.20457516339869281</c:v>
                </c:pt>
                <c:pt idx="7572">
                  <c:v>0.20457516339869281</c:v>
                </c:pt>
                <c:pt idx="7573">
                  <c:v>0.20457516339869281</c:v>
                </c:pt>
                <c:pt idx="7574">
                  <c:v>0.20457516339869281</c:v>
                </c:pt>
                <c:pt idx="7575">
                  <c:v>0.20457516339869281</c:v>
                </c:pt>
                <c:pt idx="7576">
                  <c:v>0.20457516339869281</c:v>
                </c:pt>
                <c:pt idx="7577">
                  <c:v>0.20457516339869281</c:v>
                </c:pt>
                <c:pt idx="7578">
                  <c:v>0.20457516339869281</c:v>
                </c:pt>
                <c:pt idx="7579">
                  <c:v>0.20457516339869281</c:v>
                </c:pt>
                <c:pt idx="7580">
                  <c:v>0.20457516339869281</c:v>
                </c:pt>
                <c:pt idx="7581">
                  <c:v>0.20457516339869281</c:v>
                </c:pt>
                <c:pt idx="7582">
                  <c:v>0.20457516339869281</c:v>
                </c:pt>
                <c:pt idx="7583">
                  <c:v>0.20457516339869281</c:v>
                </c:pt>
                <c:pt idx="7584">
                  <c:v>0.20457516339869281</c:v>
                </c:pt>
                <c:pt idx="7585">
                  <c:v>0.20457516339869281</c:v>
                </c:pt>
                <c:pt idx="7586">
                  <c:v>0.20457516339869281</c:v>
                </c:pt>
                <c:pt idx="7587">
                  <c:v>0.20457516339869281</c:v>
                </c:pt>
                <c:pt idx="7588">
                  <c:v>0.20457516339869281</c:v>
                </c:pt>
                <c:pt idx="7589">
                  <c:v>0.20457516339869281</c:v>
                </c:pt>
                <c:pt idx="7590">
                  <c:v>0.20457516339869281</c:v>
                </c:pt>
                <c:pt idx="7591">
                  <c:v>0.20457516339869281</c:v>
                </c:pt>
                <c:pt idx="7592">
                  <c:v>0.20457516339869281</c:v>
                </c:pt>
                <c:pt idx="7593">
                  <c:v>0.20457516339869281</c:v>
                </c:pt>
                <c:pt idx="7594">
                  <c:v>0.20457516339869281</c:v>
                </c:pt>
                <c:pt idx="7595">
                  <c:v>0.20457516339869281</c:v>
                </c:pt>
                <c:pt idx="7596">
                  <c:v>0.20457516339869281</c:v>
                </c:pt>
                <c:pt idx="7597">
                  <c:v>0.20457516339869281</c:v>
                </c:pt>
                <c:pt idx="7598">
                  <c:v>0.20457516339869281</c:v>
                </c:pt>
                <c:pt idx="7599">
                  <c:v>0.20457516339869281</c:v>
                </c:pt>
                <c:pt idx="7600">
                  <c:v>0.20457516339869281</c:v>
                </c:pt>
                <c:pt idx="7601">
                  <c:v>0.20457516339869281</c:v>
                </c:pt>
                <c:pt idx="7602">
                  <c:v>0.20457516339869281</c:v>
                </c:pt>
                <c:pt idx="7603">
                  <c:v>0.20457516339869281</c:v>
                </c:pt>
                <c:pt idx="7604">
                  <c:v>0.20457516339869281</c:v>
                </c:pt>
                <c:pt idx="7605">
                  <c:v>0.20457516339869281</c:v>
                </c:pt>
                <c:pt idx="7606">
                  <c:v>0.20457516339869281</c:v>
                </c:pt>
                <c:pt idx="7607">
                  <c:v>0.20457516339869281</c:v>
                </c:pt>
                <c:pt idx="7608">
                  <c:v>0.20457516339869281</c:v>
                </c:pt>
                <c:pt idx="7609">
                  <c:v>0.20457516339869281</c:v>
                </c:pt>
                <c:pt idx="7610">
                  <c:v>0.20457516339869281</c:v>
                </c:pt>
                <c:pt idx="7611">
                  <c:v>0.20457516339869281</c:v>
                </c:pt>
                <c:pt idx="7612">
                  <c:v>0.20457516339869281</c:v>
                </c:pt>
                <c:pt idx="7613">
                  <c:v>0.20457516339869281</c:v>
                </c:pt>
                <c:pt idx="7614">
                  <c:v>0.20457516339869281</c:v>
                </c:pt>
                <c:pt idx="7615">
                  <c:v>0.20457516339869281</c:v>
                </c:pt>
                <c:pt idx="7616">
                  <c:v>0.20457516339869281</c:v>
                </c:pt>
                <c:pt idx="7617">
                  <c:v>0.20457516339869281</c:v>
                </c:pt>
                <c:pt idx="7618">
                  <c:v>0.20457516339869281</c:v>
                </c:pt>
                <c:pt idx="7619">
                  <c:v>0.20457516339869281</c:v>
                </c:pt>
                <c:pt idx="7620">
                  <c:v>0.20457516339869281</c:v>
                </c:pt>
                <c:pt idx="7621">
                  <c:v>0.20457516339869281</c:v>
                </c:pt>
                <c:pt idx="7622">
                  <c:v>0.20457516339869281</c:v>
                </c:pt>
                <c:pt idx="7623">
                  <c:v>0.20457516339869281</c:v>
                </c:pt>
                <c:pt idx="7624">
                  <c:v>0.20457516339869281</c:v>
                </c:pt>
                <c:pt idx="7625">
                  <c:v>0.20457516339869281</c:v>
                </c:pt>
                <c:pt idx="7626">
                  <c:v>0.20457516339869281</c:v>
                </c:pt>
                <c:pt idx="7627">
                  <c:v>0.20457516339869281</c:v>
                </c:pt>
                <c:pt idx="7628">
                  <c:v>0.20457516339869281</c:v>
                </c:pt>
                <c:pt idx="7629">
                  <c:v>0.20457516339869281</c:v>
                </c:pt>
                <c:pt idx="7630">
                  <c:v>0.20457516339869281</c:v>
                </c:pt>
                <c:pt idx="7631">
                  <c:v>0.20457516339869281</c:v>
                </c:pt>
                <c:pt idx="7632">
                  <c:v>0.20457516339869281</c:v>
                </c:pt>
                <c:pt idx="7633">
                  <c:v>0.20457516339869281</c:v>
                </c:pt>
                <c:pt idx="7634">
                  <c:v>0.20457516339869281</c:v>
                </c:pt>
                <c:pt idx="7635">
                  <c:v>0.20457516339869281</c:v>
                </c:pt>
                <c:pt idx="7636">
                  <c:v>0.20457516339869281</c:v>
                </c:pt>
                <c:pt idx="7637">
                  <c:v>0.20457516339869281</c:v>
                </c:pt>
                <c:pt idx="7638">
                  <c:v>0.20457516339869281</c:v>
                </c:pt>
                <c:pt idx="7639">
                  <c:v>0.20457516339869281</c:v>
                </c:pt>
                <c:pt idx="7640">
                  <c:v>0.20457516339869281</c:v>
                </c:pt>
                <c:pt idx="7641">
                  <c:v>0.20457516339869281</c:v>
                </c:pt>
                <c:pt idx="7642">
                  <c:v>0.20457516339869281</c:v>
                </c:pt>
                <c:pt idx="7643">
                  <c:v>0.20457516339869281</c:v>
                </c:pt>
                <c:pt idx="7644">
                  <c:v>0.20457516339869281</c:v>
                </c:pt>
                <c:pt idx="7645">
                  <c:v>0.20457516339869281</c:v>
                </c:pt>
                <c:pt idx="7646">
                  <c:v>0.20457516339869281</c:v>
                </c:pt>
                <c:pt idx="7647">
                  <c:v>0.20457516339869281</c:v>
                </c:pt>
                <c:pt idx="7648">
                  <c:v>0.20457516339869281</c:v>
                </c:pt>
                <c:pt idx="7649">
                  <c:v>0.20457516339869281</c:v>
                </c:pt>
                <c:pt idx="7650">
                  <c:v>0.20457516339869281</c:v>
                </c:pt>
                <c:pt idx="7651">
                  <c:v>0.20457516339869281</c:v>
                </c:pt>
                <c:pt idx="7652">
                  <c:v>0.20457516339869281</c:v>
                </c:pt>
                <c:pt idx="7653">
                  <c:v>0.20457516339869281</c:v>
                </c:pt>
                <c:pt idx="7654">
                  <c:v>0.20457516339869281</c:v>
                </c:pt>
                <c:pt idx="7655">
                  <c:v>0.20457516339869281</c:v>
                </c:pt>
                <c:pt idx="7656">
                  <c:v>0.20457516339869281</c:v>
                </c:pt>
                <c:pt idx="7657">
                  <c:v>0.20457516339869281</c:v>
                </c:pt>
                <c:pt idx="7658">
                  <c:v>0.20457516339869281</c:v>
                </c:pt>
                <c:pt idx="7659">
                  <c:v>0.20457516339869281</c:v>
                </c:pt>
                <c:pt idx="7660">
                  <c:v>0.20457516339869281</c:v>
                </c:pt>
                <c:pt idx="7661">
                  <c:v>0.20457516339869281</c:v>
                </c:pt>
                <c:pt idx="7662">
                  <c:v>0.20457516339869281</c:v>
                </c:pt>
                <c:pt idx="7663">
                  <c:v>0.20457516339869281</c:v>
                </c:pt>
                <c:pt idx="7664">
                  <c:v>0.20457516339869281</c:v>
                </c:pt>
                <c:pt idx="7665">
                  <c:v>0.20457516339869281</c:v>
                </c:pt>
                <c:pt idx="7666">
                  <c:v>0.20457516339869281</c:v>
                </c:pt>
                <c:pt idx="7667">
                  <c:v>0.20457516339869281</c:v>
                </c:pt>
                <c:pt idx="7668">
                  <c:v>0.20457516339869281</c:v>
                </c:pt>
                <c:pt idx="7669">
                  <c:v>0.20457516339869281</c:v>
                </c:pt>
                <c:pt idx="7670">
                  <c:v>0.20457516339869281</c:v>
                </c:pt>
                <c:pt idx="7671">
                  <c:v>0.20457516339869281</c:v>
                </c:pt>
                <c:pt idx="7672">
                  <c:v>0.20457516339869281</c:v>
                </c:pt>
                <c:pt idx="7673">
                  <c:v>0.20457516339869281</c:v>
                </c:pt>
                <c:pt idx="7674">
                  <c:v>0.20457516339869281</c:v>
                </c:pt>
                <c:pt idx="7675">
                  <c:v>0.20457516339869281</c:v>
                </c:pt>
                <c:pt idx="7676">
                  <c:v>0.20457516339869281</c:v>
                </c:pt>
                <c:pt idx="7677">
                  <c:v>0.20457516339869281</c:v>
                </c:pt>
                <c:pt idx="7678">
                  <c:v>0.20457516339869281</c:v>
                </c:pt>
                <c:pt idx="7679">
                  <c:v>0.20457516339869281</c:v>
                </c:pt>
                <c:pt idx="7680">
                  <c:v>0.20457516339869281</c:v>
                </c:pt>
                <c:pt idx="7681">
                  <c:v>0.20457516339869281</c:v>
                </c:pt>
                <c:pt idx="7682">
                  <c:v>0.20457516339869281</c:v>
                </c:pt>
                <c:pt idx="7683">
                  <c:v>0.20457516339869281</c:v>
                </c:pt>
                <c:pt idx="7684">
                  <c:v>0.20457516339869281</c:v>
                </c:pt>
                <c:pt idx="7685">
                  <c:v>0.20457516339869281</c:v>
                </c:pt>
                <c:pt idx="7686">
                  <c:v>0.20457516339869281</c:v>
                </c:pt>
                <c:pt idx="7687">
                  <c:v>0.20457516339869281</c:v>
                </c:pt>
                <c:pt idx="7688">
                  <c:v>0.20457516339869281</c:v>
                </c:pt>
                <c:pt idx="7689">
                  <c:v>0.20457516339869281</c:v>
                </c:pt>
                <c:pt idx="7690">
                  <c:v>0.20457516339869281</c:v>
                </c:pt>
                <c:pt idx="7691">
                  <c:v>0.20457516339869281</c:v>
                </c:pt>
                <c:pt idx="7692">
                  <c:v>0.20457516339869281</c:v>
                </c:pt>
                <c:pt idx="7693">
                  <c:v>0.20457516339869281</c:v>
                </c:pt>
                <c:pt idx="7694">
                  <c:v>0.20457516339869281</c:v>
                </c:pt>
                <c:pt idx="7695">
                  <c:v>0.20457516339869281</c:v>
                </c:pt>
                <c:pt idx="7696">
                  <c:v>0.20457516339869281</c:v>
                </c:pt>
                <c:pt idx="7697">
                  <c:v>0.20457516339869281</c:v>
                </c:pt>
                <c:pt idx="7698">
                  <c:v>0.20457516339869281</c:v>
                </c:pt>
                <c:pt idx="7699">
                  <c:v>0.20457516339869281</c:v>
                </c:pt>
                <c:pt idx="7700">
                  <c:v>0.20457516339869281</c:v>
                </c:pt>
                <c:pt idx="7701">
                  <c:v>0.20457516339869281</c:v>
                </c:pt>
                <c:pt idx="7702">
                  <c:v>0.20457516339869281</c:v>
                </c:pt>
                <c:pt idx="7703">
                  <c:v>0.20457516339869281</c:v>
                </c:pt>
                <c:pt idx="7704">
                  <c:v>0.20457516339869281</c:v>
                </c:pt>
                <c:pt idx="7705">
                  <c:v>0.20457516339869281</c:v>
                </c:pt>
                <c:pt idx="7706">
                  <c:v>0.20457516339869281</c:v>
                </c:pt>
                <c:pt idx="7707">
                  <c:v>0.20457516339869281</c:v>
                </c:pt>
                <c:pt idx="7708">
                  <c:v>0.20457516339869281</c:v>
                </c:pt>
                <c:pt idx="7709">
                  <c:v>0.20457516339869281</c:v>
                </c:pt>
                <c:pt idx="7710">
                  <c:v>0.20457516339869281</c:v>
                </c:pt>
                <c:pt idx="7711">
                  <c:v>0.20457516339869281</c:v>
                </c:pt>
                <c:pt idx="7712">
                  <c:v>0.20457516339869281</c:v>
                </c:pt>
                <c:pt idx="7713">
                  <c:v>0.20457516339869281</c:v>
                </c:pt>
                <c:pt idx="7714">
                  <c:v>0.20457516339869281</c:v>
                </c:pt>
                <c:pt idx="7715">
                  <c:v>0.20457516339869281</c:v>
                </c:pt>
                <c:pt idx="7716">
                  <c:v>0.20457516339869281</c:v>
                </c:pt>
                <c:pt idx="7717">
                  <c:v>0.20457516339869281</c:v>
                </c:pt>
                <c:pt idx="7718">
                  <c:v>0.20457516339869281</c:v>
                </c:pt>
                <c:pt idx="7719">
                  <c:v>0.20457516339869281</c:v>
                </c:pt>
                <c:pt idx="7720">
                  <c:v>0.20457516339869281</c:v>
                </c:pt>
                <c:pt idx="7721">
                  <c:v>0.20457516339869281</c:v>
                </c:pt>
                <c:pt idx="7722">
                  <c:v>0.20457516339869281</c:v>
                </c:pt>
                <c:pt idx="7723">
                  <c:v>0.20457516339869281</c:v>
                </c:pt>
                <c:pt idx="7724">
                  <c:v>0.20457516339869281</c:v>
                </c:pt>
                <c:pt idx="7725">
                  <c:v>0.20457516339869281</c:v>
                </c:pt>
                <c:pt idx="7726">
                  <c:v>0.20457516339869281</c:v>
                </c:pt>
                <c:pt idx="7727">
                  <c:v>0.20457516339869281</c:v>
                </c:pt>
                <c:pt idx="7728">
                  <c:v>0.20457516339869281</c:v>
                </c:pt>
                <c:pt idx="7729">
                  <c:v>0.20457516339869281</c:v>
                </c:pt>
                <c:pt idx="7730">
                  <c:v>0.20457516339869281</c:v>
                </c:pt>
                <c:pt idx="7731">
                  <c:v>0.20457516339869281</c:v>
                </c:pt>
                <c:pt idx="7732">
                  <c:v>0.20457516339869281</c:v>
                </c:pt>
                <c:pt idx="7733">
                  <c:v>0.20457516339869281</c:v>
                </c:pt>
                <c:pt idx="7734">
                  <c:v>0.20457516339869281</c:v>
                </c:pt>
                <c:pt idx="7735">
                  <c:v>0.20457516339869281</c:v>
                </c:pt>
                <c:pt idx="7736">
                  <c:v>0.20457516339869281</c:v>
                </c:pt>
                <c:pt idx="7737">
                  <c:v>0.20457516339869281</c:v>
                </c:pt>
                <c:pt idx="7738">
                  <c:v>0.20457516339869281</c:v>
                </c:pt>
                <c:pt idx="7739">
                  <c:v>0.20457516339869281</c:v>
                </c:pt>
                <c:pt idx="7740">
                  <c:v>0.20457516339869281</c:v>
                </c:pt>
                <c:pt idx="7741">
                  <c:v>0.20457516339869281</c:v>
                </c:pt>
                <c:pt idx="7742">
                  <c:v>0.20457516339869281</c:v>
                </c:pt>
                <c:pt idx="7743">
                  <c:v>0.20457516339869281</c:v>
                </c:pt>
                <c:pt idx="7744">
                  <c:v>0.20457516339869281</c:v>
                </c:pt>
                <c:pt idx="7745">
                  <c:v>0.20457516339869281</c:v>
                </c:pt>
                <c:pt idx="7746">
                  <c:v>0.20457516339869281</c:v>
                </c:pt>
                <c:pt idx="7747">
                  <c:v>0.20457516339869281</c:v>
                </c:pt>
                <c:pt idx="7748">
                  <c:v>0.20457516339869281</c:v>
                </c:pt>
                <c:pt idx="7749">
                  <c:v>0.20457516339869281</c:v>
                </c:pt>
                <c:pt idx="7750">
                  <c:v>0.20457516339869281</c:v>
                </c:pt>
                <c:pt idx="7751">
                  <c:v>0.20457516339869281</c:v>
                </c:pt>
                <c:pt idx="7752">
                  <c:v>0.20457516339869281</c:v>
                </c:pt>
                <c:pt idx="7753">
                  <c:v>0.20457516339869281</c:v>
                </c:pt>
                <c:pt idx="7754">
                  <c:v>0.20457516339869281</c:v>
                </c:pt>
                <c:pt idx="7755">
                  <c:v>0.20457516339869281</c:v>
                </c:pt>
                <c:pt idx="7756">
                  <c:v>0.20457516339869281</c:v>
                </c:pt>
                <c:pt idx="7757">
                  <c:v>0.20457516339869281</c:v>
                </c:pt>
                <c:pt idx="7758">
                  <c:v>0.20457516339869281</c:v>
                </c:pt>
                <c:pt idx="7759">
                  <c:v>0.20457516339869281</c:v>
                </c:pt>
                <c:pt idx="7760">
                  <c:v>0.20457516339869281</c:v>
                </c:pt>
                <c:pt idx="7761">
                  <c:v>0.20457516339869281</c:v>
                </c:pt>
                <c:pt idx="7762">
                  <c:v>0.20457516339869281</c:v>
                </c:pt>
                <c:pt idx="7763">
                  <c:v>0.20457516339869281</c:v>
                </c:pt>
                <c:pt idx="7764">
                  <c:v>0.20457516339869281</c:v>
                </c:pt>
                <c:pt idx="7765">
                  <c:v>0.20457516339869281</c:v>
                </c:pt>
                <c:pt idx="7766">
                  <c:v>0.20457516339869281</c:v>
                </c:pt>
                <c:pt idx="7767">
                  <c:v>0.20457516339869281</c:v>
                </c:pt>
                <c:pt idx="7768">
                  <c:v>0.20457516339869281</c:v>
                </c:pt>
                <c:pt idx="7769">
                  <c:v>0.20457516339869281</c:v>
                </c:pt>
                <c:pt idx="7770">
                  <c:v>0.20457516339869281</c:v>
                </c:pt>
                <c:pt idx="7771">
                  <c:v>0.20457516339869281</c:v>
                </c:pt>
                <c:pt idx="7772">
                  <c:v>0.20457516339869281</c:v>
                </c:pt>
                <c:pt idx="7773">
                  <c:v>0.20457516339869281</c:v>
                </c:pt>
                <c:pt idx="7774">
                  <c:v>0.20457516339869281</c:v>
                </c:pt>
                <c:pt idx="7775">
                  <c:v>0.20457516339869281</c:v>
                </c:pt>
                <c:pt idx="7776">
                  <c:v>0.20457516339869281</c:v>
                </c:pt>
                <c:pt idx="7777">
                  <c:v>0.20457516339869281</c:v>
                </c:pt>
                <c:pt idx="7778">
                  <c:v>0.20457516339869281</c:v>
                </c:pt>
                <c:pt idx="7779">
                  <c:v>0.20457516339869281</c:v>
                </c:pt>
                <c:pt idx="7780">
                  <c:v>0.20457516339869281</c:v>
                </c:pt>
                <c:pt idx="7781">
                  <c:v>0.20457516339869281</c:v>
                </c:pt>
                <c:pt idx="7782">
                  <c:v>0.20457516339869281</c:v>
                </c:pt>
                <c:pt idx="7783">
                  <c:v>0.20457516339869281</c:v>
                </c:pt>
                <c:pt idx="7784">
                  <c:v>0.20457516339869281</c:v>
                </c:pt>
                <c:pt idx="7785">
                  <c:v>0.20457516339869281</c:v>
                </c:pt>
                <c:pt idx="7786">
                  <c:v>0.20457516339869281</c:v>
                </c:pt>
                <c:pt idx="7787">
                  <c:v>0.20457516339869281</c:v>
                </c:pt>
                <c:pt idx="7788">
                  <c:v>0.20457516339869281</c:v>
                </c:pt>
                <c:pt idx="7789">
                  <c:v>0.20457516339869281</c:v>
                </c:pt>
                <c:pt idx="7790">
                  <c:v>0.20457516339869281</c:v>
                </c:pt>
                <c:pt idx="7791">
                  <c:v>0.20457516339869281</c:v>
                </c:pt>
                <c:pt idx="7792">
                  <c:v>0.20457516339869281</c:v>
                </c:pt>
                <c:pt idx="7793">
                  <c:v>0.20457516339869281</c:v>
                </c:pt>
                <c:pt idx="7794">
                  <c:v>0.20457516339869281</c:v>
                </c:pt>
                <c:pt idx="7795">
                  <c:v>0.20457516339869281</c:v>
                </c:pt>
                <c:pt idx="7796">
                  <c:v>0.20457516339869281</c:v>
                </c:pt>
                <c:pt idx="7797">
                  <c:v>0.20457516339869281</c:v>
                </c:pt>
                <c:pt idx="7798">
                  <c:v>0.20457516339869281</c:v>
                </c:pt>
                <c:pt idx="7799">
                  <c:v>0.20457516339869281</c:v>
                </c:pt>
                <c:pt idx="7800">
                  <c:v>0.20457516339869281</c:v>
                </c:pt>
                <c:pt idx="7801">
                  <c:v>0.20457516339869281</c:v>
                </c:pt>
                <c:pt idx="7802">
                  <c:v>0.20457516339869281</c:v>
                </c:pt>
                <c:pt idx="7803">
                  <c:v>0.20457516339869281</c:v>
                </c:pt>
                <c:pt idx="7804">
                  <c:v>0.20457516339869281</c:v>
                </c:pt>
                <c:pt idx="7805">
                  <c:v>0.20457516339869281</c:v>
                </c:pt>
                <c:pt idx="7806">
                  <c:v>0.20457516339869281</c:v>
                </c:pt>
                <c:pt idx="7807">
                  <c:v>0.20457516339869281</c:v>
                </c:pt>
                <c:pt idx="7808">
                  <c:v>0.20457516339869281</c:v>
                </c:pt>
                <c:pt idx="7809">
                  <c:v>0.20457516339869281</c:v>
                </c:pt>
                <c:pt idx="7810">
                  <c:v>0.20457516339869281</c:v>
                </c:pt>
                <c:pt idx="7811">
                  <c:v>0.20457516339869281</c:v>
                </c:pt>
                <c:pt idx="7812">
                  <c:v>0.20457516339869281</c:v>
                </c:pt>
                <c:pt idx="7813">
                  <c:v>0.20457516339869281</c:v>
                </c:pt>
                <c:pt idx="7814">
                  <c:v>0.20457516339869281</c:v>
                </c:pt>
                <c:pt idx="7815">
                  <c:v>0.20457516339869281</c:v>
                </c:pt>
                <c:pt idx="7816">
                  <c:v>0.20457516339869281</c:v>
                </c:pt>
                <c:pt idx="7817">
                  <c:v>0.20457516339869281</c:v>
                </c:pt>
                <c:pt idx="7818">
                  <c:v>0.20457516339869281</c:v>
                </c:pt>
                <c:pt idx="7819">
                  <c:v>0.20457516339869281</c:v>
                </c:pt>
                <c:pt idx="7820">
                  <c:v>0.20457516339869281</c:v>
                </c:pt>
                <c:pt idx="7821">
                  <c:v>0.20457516339869281</c:v>
                </c:pt>
                <c:pt idx="7822">
                  <c:v>0.20457516339869281</c:v>
                </c:pt>
                <c:pt idx="7823">
                  <c:v>0.20457516339869281</c:v>
                </c:pt>
                <c:pt idx="7824">
                  <c:v>0.20457516339869281</c:v>
                </c:pt>
                <c:pt idx="7825">
                  <c:v>0.20457516339869281</c:v>
                </c:pt>
                <c:pt idx="7826">
                  <c:v>0.20457516339869281</c:v>
                </c:pt>
                <c:pt idx="7827">
                  <c:v>0.20457516339869281</c:v>
                </c:pt>
                <c:pt idx="7828">
                  <c:v>0.20457516339869281</c:v>
                </c:pt>
                <c:pt idx="7829">
                  <c:v>0.20457516339869281</c:v>
                </c:pt>
                <c:pt idx="7830">
                  <c:v>0.20457516339869281</c:v>
                </c:pt>
                <c:pt idx="7831">
                  <c:v>0.20457516339869281</c:v>
                </c:pt>
                <c:pt idx="7832">
                  <c:v>0.20457516339869281</c:v>
                </c:pt>
                <c:pt idx="7833">
                  <c:v>0.20457516339869281</c:v>
                </c:pt>
                <c:pt idx="7834">
                  <c:v>0.20457516339869281</c:v>
                </c:pt>
                <c:pt idx="7835">
                  <c:v>0.20457516339869281</c:v>
                </c:pt>
                <c:pt idx="7836">
                  <c:v>0.20457516339869281</c:v>
                </c:pt>
                <c:pt idx="7837">
                  <c:v>0.20457516339869281</c:v>
                </c:pt>
                <c:pt idx="7838">
                  <c:v>0.20457516339869281</c:v>
                </c:pt>
                <c:pt idx="7839">
                  <c:v>0.20457516339869281</c:v>
                </c:pt>
                <c:pt idx="7840">
                  <c:v>0.20457516339869281</c:v>
                </c:pt>
                <c:pt idx="7841">
                  <c:v>0.20457516339869281</c:v>
                </c:pt>
                <c:pt idx="7842">
                  <c:v>0.20457516339869281</c:v>
                </c:pt>
                <c:pt idx="7843">
                  <c:v>0.20457516339869281</c:v>
                </c:pt>
                <c:pt idx="7844">
                  <c:v>0.20457516339869281</c:v>
                </c:pt>
                <c:pt idx="7845">
                  <c:v>0.20457516339869281</c:v>
                </c:pt>
                <c:pt idx="7846">
                  <c:v>0.20457516339869281</c:v>
                </c:pt>
                <c:pt idx="7847">
                  <c:v>0.20457516339869281</c:v>
                </c:pt>
                <c:pt idx="7848">
                  <c:v>0.20457516339869281</c:v>
                </c:pt>
                <c:pt idx="7849">
                  <c:v>0.20457516339869281</c:v>
                </c:pt>
                <c:pt idx="7850">
                  <c:v>0.20457516339869281</c:v>
                </c:pt>
                <c:pt idx="7851">
                  <c:v>0.20457516339869281</c:v>
                </c:pt>
                <c:pt idx="7852">
                  <c:v>0.20457516339869281</c:v>
                </c:pt>
                <c:pt idx="7853">
                  <c:v>0.20457516339869281</c:v>
                </c:pt>
                <c:pt idx="7854">
                  <c:v>0.20457516339869281</c:v>
                </c:pt>
                <c:pt idx="7855">
                  <c:v>0.20457516339869281</c:v>
                </c:pt>
                <c:pt idx="7856">
                  <c:v>0.20457516339869281</c:v>
                </c:pt>
                <c:pt idx="7857">
                  <c:v>0.20457516339869281</c:v>
                </c:pt>
                <c:pt idx="7858">
                  <c:v>0.20457516339869281</c:v>
                </c:pt>
                <c:pt idx="7859">
                  <c:v>0.20457516339869281</c:v>
                </c:pt>
                <c:pt idx="7860">
                  <c:v>0.20457516339869281</c:v>
                </c:pt>
                <c:pt idx="7861">
                  <c:v>0.20457516339869281</c:v>
                </c:pt>
                <c:pt idx="7862">
                  <c:v>0.20457516339869281</c:v>
                </c:pt>
                <c:pt idx="7863">
                  <c:v>0.20457516339869281</c:v>
                </c:pt>
                <c:pt idx="7864">
                  <c:v>0.20457516339869281</c:v>
                </c:pt>
                <c:pt idx="7865">
                  <c:v>0.20457516339869281</c:v>
                </c:pt>
                <c:pt idx="7866">
                  <c:v>0.20457516339869281</c:v>
                </c:pt>
                <c:pt idx="7867">
                  <c:v>0.20457516339869281</c:v>
                </c:pt>
                <c:pt idx="7868">
                  <c:v>0.20457516339869281</c:v>
                </c:pt>
                <c:pt idx="7869">
                  <c:v>0.20457516339869281</c:v>
                </c:pt>
                <c:pt idx="7870">
                  <c:v>0.20457516339869281</c:v>
                </c:pt>
                <c:pt idx="7871">
                  <c:v>0.20457516339869281</c:v>
                </c:pt>
                <c:pt idx="7872">
                  <c:v>0.20457516339869281</c:v>
                </c:pt>
                <c:pt idx="7873">
                  <c:v>0.20457516339869281</c:v>
                </c:pt>
                <c:pt idx="7874">
                  <c:v>0.20457516339869281</c:v>
                </c:pt>
                <c:pt idx="7875">
                  <c:v>0.20457516339869281</c:v>
                </c:pt>
                <c:pt idx="7876">
                  <c:v>0.20457516339869281</c:v>
                </c:pt>
                <c:pt idx="7877">
                  <c:v>0.20457516339869281</c:v>
                </c:pt>
                <c:pt idx="7878">
                  <c:v>0.20457516339869281</c:v>
                </c:pt>
                <c:pt idx="7879">
                  <c:v>0.20457516339869281</c:v>
                </c:pt>
                <c:pt idx="7880">
                  <c:v>0.20457516339869281</c:v>
                </c:pt>
                <c:pt idx="7881">
                  <c:v>0.20457516339869281</c:v>
                </c:pt>
                <c:pt idx="7882">
                  <c:v>0.20457516339869281</c:v>
                </c:pt>
                <c:pt idx="7883">
                  <c:v>0.20457516339869281</c:v>
                </c:pt>
                <c:pt idx="7884">
                  <c:v>0.20457516339869281</c:v>
                </c:pt>
                <c:pt idx="7885">
                  <c:v>0.20457516339869281</c:v>
                </c:pt>
                <c:pt idx="7886">
                  <c:v>0.20457516339869281</c:v>
                </c:pt>
                <c:pt idx="7887">
                  <c:v>0.20457516339869281</c:v>
                </c:pt>
                <c:pt idx="7888">
                  <c:v>0.20457516339869281</c:v>
                </c:pt>
                <c:pt idx="7889">
                  <c:v>0.20457516339869281</c:v>
                </c:pt>
                <c:pt idx="7890">
                  <c:v>0.20457516339869281</c:v>
                </c:pt>
                <c:pt idx="7891">
                  <c:v>0.20457516339869281</c:v>
                </c:pt>
                <c:pt idx="7892">
                  <c:v>0.20457516339869281</c:v>
                </c:pt>
                <c:pt idx="7893">
                  <c:v>0.20457516339869281</c:v>
                </c:pt>
                <c:pt idx="7894">
                  <c:v>0.20457516339869281</c:v>
                </c:pt>
                <c:pt idx="7895">
                  <c:v>0.20457516339869281</c:v>
                </c:pt>
                <c:pt idx="7896">
                  <c:v>0.20457516339869281</c:v>
                </c:pt>
                <c:pt idx="7897">
                  <c:v>0.20457516339869281</c:v>
                </c:pt>
                <c:pt idx="7898">
                  <c:v>0.20457516339869281</c:v>
                </c:pt>
                <c:pt idx="7899">
                  <c:v>0.20457516339869281</c:v>
                </c:pt>
                <c:pt idx="7900">
                  <c:v>0.20457516339869281</c:v>
                </c:pt>
                <c:pt idx="7901">
                  <c:v>0.20457516339869281</c:v>
                </c:pt>
                <c:pt idx="7902">
                  <c:v>0.20457516339869281</c:v>
                </c:pt>
                <c:pt idx="7903">
                  <c:v>0.20457516339869281</c:v>
                </c:pt>
                <c:pt idx="7904">
                  <c:v>0.20457516339869281</c:v>
                </c:pt>
                <c:pt idx="7905">
                  <c:v>0.20457516339869281</c:v>
                </c:pt>
                <c:pt idx="7906">
                  <c:v>0.20457516339869281</c:v>
                </c:pt>
                <c:pt idx="7907">
                  <c:v>0.20457516339869281</c:v>
                </c:pt>
                <c:pt idx="7908">
                  <c:v>0.20457516339869281</c:v>
                </c:pt>
                <c:pt idx="7909">
                  <c:v>0.20457516339869281</c:v>
                </c:pt>
                <c:pt idx="7910">
                  <c:v>0.20457516339869281</c:v>
                </c:pt>
                <c:pt idx="7911">
                  <c:v>0.20457516339869281</c:v>
                </c:pt>
                <c:pt idx="7912">
                  <c:v>0.20457516339869281</c:v>
                </c:pt>
                <c:pt idx="7913">
                  <c:v>0.20457516339869281</c:v>
                </c:pt>
                <c:pt idx="7914">
                  <c:v>0.20457516339869281</c:v>
                </c:pt>
                <c:pt idx="7915">
                  <c:v>0.20457516339869281</c:v>
                </c:pt>
                <c:pt idx="7916">
                  <c:v>0.20457516339869281</c:v>
                </c:pt>
                <c:pt idx="7917">
                  <c:v>0.20457516339869281</c:v>
                </c:pt>
                <c:pt idx="7918">
                  <c:v>0.20457516339869281</c:v>
                </c:pt>
                <c:pt idx="7919">
                  <c:v>0.20457516339869281</c:v>
                </c:pt>
                <c:pt idx="7920">
                  <c:v>0.20457516339869281</c:v>
                </c:pt>
                <c:pt idx="7921">
                  <c:v>0.20457516339869281</c:v>
                </c:pt>
                <c:pt idx="7922">
                  <c:v>0.20457516339869281</c:v>
                </c:pt>
                <c:pt idx="7923">
                  <c:v>0.20457516339869281</c:v>
                </c:pt>
                <c:pt idx="7924">
                  <c:v>0.20457516339869281</c:v>
                </c:pt>
                <c:pt idx="7925">
                  <c:v>0.20457516339869281</c:v>
                </c:pt>
                <c:pt idx="7926">
                  <c:v>0.20457516339869281</c:v>
                </c:pt>
                <c:pt idx="7927">
                  <c:v>0.20457516339869281</c:v>
                </c:pt>
                <c:pt idx="7928">
                  <c:v>0.20457516339869281</c:v>
                </c:pt>
                <c:pt idx="7929">
                  <c:v>0.20457516339869281</c:v>
                </c:pt>
                <c:pt idx="7930">
                  <c:v>0.20457516339869281</c:v>
                </c:pt>
                <c:pt idx="7931">
                  <c:v>0.20457516339869281</c:v>
                </c:pt>
                <c:pt idx="7932">
                  <c:v>0.20457516339869281</c:v>
                </c:pt>
                <c:pt idx="7933">
                  <c:v>0.20457516339869281</c:v>
                </c:pt>
                <c:pt idx="7934">
                  <c:v>0.20457516339869281</c:v>
                </c:pt>
                <c:pt idx="7935">
                  <c:v>0.20457516339869281</c:v>
                </c:pt>
                <c:pt idx="7936">
                  <c:v>0.20457516339869281</c:v>
                </c:pt>
                <c:pt idx="7937">
                  <c:v>0.20457516339869281</c:v>
                </c:pt>
                <c:pt idx="7938">
                  <c:v>0.20457516339869281</c:v>
                </c:pt>
                <c:pt idx="7939">
                  <c:v>0.20457516339869281</c:v>
                </c:pt>
                <c:pt idx="7940">
                  <c:v>0.20457516339869281</c:v>
                </c:pt>
                <c:pt idx="7941">
                  <c:v>0.20457516339869281</c:v>
                </c:pt>
                <c:pt idx="7942">
                  <c:v>0.20457516339869281</c:v>
                </c:pt>
                <c:pt idx="7943">
                  <c:v>0.20457516339869281</c:v>
                </c:pt>
                <c:pt idx="7944">
                  <c:v>0.20457516339869281</c:v>
                </c:pt>
                <c:pt idx="7945">
                  <c:v>0.20457516339869281</c:v>
                </c:pt>
                <c:pt idx="7946">
                  <c:v>0.20457516339869281</c:v>
                </c:pt>
                <c:pt idx="7947">
                  <c:v>0.20457516339869281</c:v>
                </c:pt>
                <c:pt idx="7948">
                  <c:v>0.20457516339869281</c:v>
                </c:pt>
                <c:pt idx="7949">
                  <c:v>0.20457516339869281</c:v>
                </c:pt>
                <c:pt idx="7950">
                  <c:v>0.20457516339869281</c:v>
                </c:pt>
                <c:pt idx="7951">
                  <c:v>0.20457516339869281</c:v>
                </c:pt>
                <c:pt idx="7952">
                  <c:v>0.20457516339869281</c:v>
                </c:pt>
                <c:pt idx="7953">
                  <c:v>0.20457516339869281</c:v>
                </c:pt>
                <c:pt idx="7954">
                  <c:v>0.20457516339869281</c:v>
                </c:pt>
                <c:pt idx="7955">
                  <c:v>0.20457516339869281</c:v>
                </c:pt>
                <c:pt idx="7956">
                  <c:v>0.20457516339869281</c:v>
                </c:pt>
                <c:pt idx="7957">
                  <c:v>0.20457516339869281</c:v>
                </c:pt>
                <c:pt idx="7958">
                  <c:v>0.20457516339869281</c:v>
                </c:pt>
                <c:pt idx="7959">
                  <c:v>0.20457516339869281</c:v>
                </c:pt>
                <c:pt idx="7960">
                  <c:v>0.20457516339869281</c:v>
                </c:pt>
                <c:pt idx="7961">
                  <c:v>0.20457516339869281</c:v>
                </c:pt>
                <c:pt idx="7962">
                  <c:v>0.20457516339869281</c:v>
                </c:pt>
                <c:pt idx="7963">
                  <c:v>0.20457516339869281</c:v>
                </c:pt>
                <c:pt idx="7964">
                  <c:v>0.20457516339869281</c:v>
                </c:pt>
                <c:pt idx="7965">
                  <c:v>0.20457516339869281</c:v>
                </c:pt>
                <c:pt idx="7966">
                  <c:v>0.20457516339869281</c:v>
                </c:pt>
                <c:pt idx="7967">
                  <c:v>0.20457516339869281</c:v>
                </c:pt>
                <c:pt idx="7968">
                  <c:v>0.20457516339869281</c:v>
                </c:pt>
                <c:pt idx="7969">
                  <c:v>0.20457516339869281</c:v>
                </c:pt>
                <c:pt idx="7970">
                  <c:v>0.20457516339869281</c:v>
                </c:pt>
                <c:pt idx="7971">
                  <c:v>0.20457516339869281</c:v>
                </c:pt>
                <c:pt idx="7972">
                  <c:v>0.20457516339869281</c:v>
                </c:pt>
                <c:pt idx="7973">
                  <c:v>0.20457516339869281</c:v>
                </c:pt>
                <c:pt idx="7974">
                  <c:v>0.20457516339869281</c:v>
                </c:pt>
                <c:pt idx="7975">
                  <c:v>0.20457516339869281</c:v>
                </c:pt>
                <c:pt idx="7976">
                  <c:v>0.20457516339869281</c:v>
                </c:pt>
                <c:pt idx="7977">
                  <c:v>0.20457516339869281</c:v>
                </c:pt>
                <c:pt idx="7978">
                  <c:v>0.20457516339869281</c:v>
                </c:pt>
                <c:pt idx="7979">
                  <c:v>0.20457516339869281</c:v>
                </c:pt>
                <c:pt idx="7980">
                  <c:v>0.20457516339869281</c:v>
                </c:pt>
                <c:pt idx="7981">
                  <c:v>0.20457516339869281</c:v>
                </c:pt>
                <c:pt idx="7982">
                  <c:v>0.20457516339869281</c:v>
                </c:pt>
                <c:pt idx="7983">
                  <c:v>0.20457516339869281</c:v>
                </c:pt>
                <c:pt idx="7984">
                  <c:v>0.20457516339869281</c:v>
                </c:pt>
                <c:pt idx="7985">
                  <c:v>0.20457516339869281</c:v>
                </c:pt>
                <c:pt idx="7986">
                  <c:v>0.20457516339869281</c:v>
                </c:pt>
                <c:pt idx="7987">
                  <c:v>0.20457516339869281</c:v>
                </c:pt>
                <c:pt idx="7988">
                  <c:v>0.20457516339869281</c:v>
                </c:pt>
                <c:pt idx="7989">
                  <c:v>0.20457516339869281</c:v>
                </c:pt>
                <c:pt idx="7990">
                  <c:v>0.20457516339869281</c:v>
                </c:pt>
                <c:pt idx="7991">
                  <c:v>0.20457516339869281</c:v>
                </c:pt>
                <c:pt idx="7992">
                  <c:v>0.20457516339869281</c:v>
                </c:pt>
                <c:pt idx="7993">
                  <c:v>0.20457516339869281</c:v>
                </c:pt>
                <c:pt idx="7994">
                  <c:v>0.20457516339869281</c:v>
                </c:pt>
                <c:pt idx="7995">
                  <c:v>0.20457516339869281</c:v>
                </c:pt>
                <c:pt idx="7996">
                  <c:v>0.20457516339869281</c:v>
                </c:pt>
                <c:pt idx="7997">
                  <c:v>0.20457516339869281</c:v>
                </c:pt>
                <c:pt idx="7998">
                  <c:v>0.20457516339869281</c:v>
                </c:pt>
                <c:pt idx="7999">
                  <c:v>0.20457516339869281</c:v>
                </c:pt>
                <c:pt idx="8000">
                  <c:v>0.20457516339869281</c:v>
                </c:pt>
                <c:pt idx="8001">
                  <c:v>0.20457516339869281</c:v>
                </c:pt>
                <c:pt idx="8002">
                  <c:v>0.20457516339869281</c:v>
                </c:pt>
                <c:pt idx="8003">
                  <c:v>0.20457516339869281</c:v>
                </c:pt>
                <c:pt idx="8004">
                  <c:v>0.20457516339869281</c:v>
                </c:pt>
                <c:pt idx="8005">
                  <c:v>0.20457516339869281</c:v>
                </c:pt>
                <c:pt idx="8006">
                  <c:v>0.20457516339869281</c:v>
                </c:pt>
                <c:pt idx="8007">
                  <c:v>0.20457516339869281</c:v>
                </c:pt>
                <c:pt idx="8008">
                  <c:v>0.20457516339869281</c:v>
                </c:pt>
                <c:pt idx="8009">
                  <c:v>0.20457516339869281</c:v>
                </c:pt>
                <c:pt idx="8010">
                  <c:v>0.20457516339869281</c:v>
                </c:pt>
                <c:pt idx="8011">
                  <c:v>0.20457516339869281</c:v>
                </c:pt>
                <c:pt idx="8012">
                  <c:v>0.20457516339869281</c:v>
                </c:pt>
                <c:pt idx="8013">
                  <c:v>0.20457516339869281</c:v>
                </c:pt>
                <c:pt idx="8014">
                  <c:v>0.20457516339869281</c:v>
                </c:pt>
                <c:pt idx="8015">
                  <c:v>0.20457516339869281</c:v>
                </c:pt>
                <c:pt idx="8016">
                  <c:v>0.20457516339869281</c:v>
                </c:pt>
                <c:pt idx="8017">
                  <c:v>0.20457516339869281</c:v>
                </c:pt>
                <c:pt idx="8018">
                  <c:v>0.20457516339869281</c:v>
                </c:pt>
                <c:pt idx="8019">
                  <c:v>0.20457516339869281</c:v>
                </c:pt>
                <c:pt idx="8020">
                  <c:v>0.20457516339869281</c:v>
                </c:pt>
                <c:pt idx="8021">
                  <c:v>0.20457516339869281</c:v>
                </c:pt>
                <c:pt idx="8022">
                  <c:v>0.20457516339869281</c:v>
                </c:pt>
                <c:pt idx="8023">
                  <c:v>0.20457516339869281</c:v>
                </c:pt>
                <c:pt idx="8024">
                  <c:v>0.20457516339869281</c:v>
                </c:pt>
                <c:pt idx="8025">
                  <c:v>0.20457516339869281</c:v>
                </c:pt>
                <c:pt idx="8026">
                  <c:v>0.20457516339869281</c:v>
                </c:pt>
                <c:pt idx="8027">
                  <c:v>0.20457516339869281</c:v>
                </c:pt>
                <c:pt idx="8028">
                  <c:v>0.20457516339869281</c:v>
                </c:pt>
                <c:pt idx="8029">
                  <c:v>0.20457516339869281</c:v>
                </c:pt>
                <c:pt idx="8030">
                  <c:v>0.20457516339869281</c:v>
                </c:pt>
                <c:pt idx="8031">
                  <c:v>0.20457516339869281</c:v>
                </c:pt>
                <c:pt idx="8032">
                  <c:v>0.20457516339869281</c:v>
                </c:pt>
                <c:pt idx="8033">
                  <c:v>0.20457516339869281</c:v>
                </c:pt>
                <c:pt idx="8034">
                  <c:v>0.20457516339869281</c:v>
                </c:pt>
                <c:pt idx="8035">
                  <c:v>0.20457516339869281</c:v>
                </c:pt>
                <c:pt idx="8036">
                  <c:v>0.20457516339869281</c:v>
                </c:pt>
                <c:pt idx="8037">
                  <c:v>0.20457516339869281</c:v>
                </c:pt>
                <c:pt idx="8038">
                  <c:v>0.20457516339869281</c:v>
                </c:pt>
                <c:pt idx="8039">
                  <c:v>0.20457516339869281</c:v>
                </c:pt>
                <c:pt idx="8040">
                  <c:v>0.20457516339869281</c:v>
                </c:pt>
                <c:pt idx="8041">
                  <c:v>0.20457516339869281</c:v>
                </c:pt>
                <c:pt idx="8042">
                  <c:v>0.20457516339869281</c:v>
                </c:pt>
                <c:pt idx="8043">
                  <c:v>0.20457516339869281</c:v>
                </c:pt>
                <c:pt idx="8044">
                  <c:v>0.20457516339869281</c:v>
                </c:pt>
                <c:pt idx="8045">
                  <c:v>0.20457516339869281</c:v>
                </c:pt>
                <c:pt idx="8046">
                  <c:v>0.20457516339869281</c:v>
                </c:pt>
                <c:pt idx="8047">
                  <c:v>0.20457516339869281</c:v>
                </c:pt>
                <c:pt idx="8048">
                  <c:v>0.20457516339869281</c:v>
                </c:pt>
                <c:pt idx="8049">
                  <c:v>0.20457516339869281</c:v>
                </c:pt>
                <c:pt idx="8050">
                  <c:v>0.20457516339869281</c:v>
                </c:pt>
                <c:pt idx="8051">
                  <c:v>0.20457516339869281</c:v>
                </c:pt>
                <c:pt idx="8052">
                  <c:v>0.20457516339869281</c:v>
                </c:pt>
                <c:pt idx="8053">
                  <c:v>0.20457516339869281</c:v>
                </c:pt>
                <c:pt idx="8054">
                  <c:v>0.20457516339869281</c:v>
                </c:pt>
                <c:pt idx="8055">
                  <c:v>0.20457516339869281</c:v>
                </c:pt>
                <c:pt idx="8056">
                  <c:v>0.20457516339869281</c:v>
                </c:pt>
                <c:pt idx="8057">
                  <c:v>0.20457516339869281</c:v>
                </c:pt>
                <c:pt idx="8058">
                  <c:v>0.20457516339869281</c:v>
                </c:pt>
                <c:pt idx="8059">
                  <c:v>0.20457516339869281</c:v>
                </c:pt>
                <c:pt idx="8060">
                  <c:v>0.20457516339869281</c:v>
                </c:pt>
                <c:pt idx="8061">
                  <c:v>0.20457516339869281</c:v>
                </c:pt>
                <c:pt idx="8062">
                  <c:v>0.20457516339869281</c:v>
                </c:pt>
                <c:pt idx="8063">
                  <c:v>0.20457516339869281</c:v>
                </c:pt>
                <c:pt idx="8064">
                  <c:v>0.20457516339869281</c:v>
                </c:pt>
                <c:pt idx="8065">
                  <c:v>0.20457516339869281</c:v>
                </c:pt>
                <c:pt idx="8066">
                  <c:v>0.20457516339869281</c:v>
                </c:pt>
                <c:pt idx="8067">
                  <c:v>0.20457516339869281</c:v>
                </c:pt>
                <c:pt idx="8068">
                  <c:v>0.20457516339869281</c:v>
                </c:pt>
                <c:pt idx="8069">
                  <c:v>0.20457516339869281</c:v>
                </c:pt>
                <c:pt idx="8070">
                  <c:v>0.20457516339869281</c:v>
                </c:pt>
                <c:pt idx="8071">
                  <c:v>0.20457516339869281</c:v>
                </c:pt>
                <c:pt idx="8072">
                  <c:v>0.20457516339869281</c:v>
                </c:pt>
                <c:pt idx="8073">
                  <c:v>0.20457516339869281</c:v>
                </c:pt>
                <c:pt idx="8074">
                  <c:v>0.20457516339869281</c:v>
                </c:pt>
                <c:pt idx="8075">
                  <c:v>0.20457516339869281</c:v>
                </c:pt>
                <c:pt idx="8076">
                  <c:v>0.20457516339869281</c:v>
                </c:pt>
                <c:pt idx="8077">
                  <c:v>0.20457516339869281</c:v>
                </c:pt>
                <c:pt idx="8078">
                  <c:v>0.20457516339869281</c:v>
                </c:pt>
                <c:pt idx="8079">
                  <c:v>0.20457516339869281</c:v>
                </c:pt>
                <c:pt idx="8080">
                  <c:v>0.20457516339869281</c:v>
                </c:pt>
                <c:pt idx="8081">
                  <c:v>0.20457516339869281</c:v>
                </c:pt>
                <c:pt idx="8082">
                  <c:v>0.20457516339869281</c:v>
                </c:pt>
                <c:pt idx="8083">
                  <c:v>0.20457516339869281</c:v>
                </c:pt>
                <c:pt idx="8084">
                  <c:v>0.20457516339869281</c:v>
                </c:pt>
                <c:pt idx="8085">
                  <c:v>0.20457516339869281</c:v>
                </c:pt>
                <c:pt idx="8086">
                  <c:v>0.20457516339869281</c:v>
                </c:pt>
                <c:pt idx="8087">
                  <c:v>0.20457516339869281</c:v>
                </c:pt>
                <c:pt idx="8088">
                  <c:v>0.20457516339869281</c:v>
                </c:pt>
                <c:pt idx="8089">
                  <c:v>0.20457516339869281</c:v>
                </c:pt>
                <c:pt idx="8090">
                  <c:v>0.20457516339869281</c:v>
                </c:pt>
                <c:pt idx="8091">
                  <c:v>0.20457516339869281</c:v>
                </c:pt>
                <c:pt idx="8092">
                  <c:v>0.20457516339869281</c:v>
                </c:pt>
                <c:pt idx="8093">
                  <c:v>0.20457516339869281</c:v>
                </c:pt>
                <c:pt idx="8094">
                  <c:v>0.20457516339869281</c:v>
                </c:pt>
                <c:pt idx="8095">
                  <c:v>0.20457516339869281</c:v>
                </c:pt>
                <c:pt idx="8096">
                  <c:v>0.20457516339869281</c:v>
                </c:pt>
                <c:pt idx="8097">
                  <c:v>0.20457516339869281</c:v>
                </c:pt>
                <c:pt idx="8098">
                  <c:v>0.20457516339869281</c:v>
                </c:pt>
                <c:pt idx="8099">
                  <c:v>0.20457516339869281</c:v>
                </c:pt>
                <c:pt idx="8100">
                  <c:v>0.20457516339869281</c:v>
                </c:pt>
                <c:pt idx="8101">
                  <c:v>0.20457516339869281</c:v>
                </c:pt>
                <c:pt idx="8102">
                  <c:v>0.20457516339869281</c:v>
                </c:pt>
                <c:pt idx="8103">
                  <c:v>0.20457516339869281</c:v>
                </c:pt>
                <c:pt idx="8104">
                  <c:v>0.20457516339869281</c:v>
                </c:pt>
                <c:pt idx="8105">
                  <c:v>0.20457516339869281</c:v>
                </c:pt>
                <c:pt idx="8106">
                  <c:v>0.20457516339869281</c:v>
                </c:pt>
                <c:pt idx="8107">
                  <c:v>0.20457516339869281</c:v>
                </c:pt>
                <c:pt idx="8108">
                  <c:v>0.20457516339869281</c:v>
                </c:pt>
                <c:pt idx="8109">
                  <c:v>0.20457516339869281</c:v>
                </c:pt>
                <c:pt idx="8110">
                  <c:v>0.20457516339869281</c:v>
                </c:pt>
                <c:pt idx="8111">
                  <c:v>0.20457516339869281</c:v>
                </c:pt>
                <c:pt idx="8112">
                  <c:v>0.20457516339869281</c:v>
                </c:pt>
                <c:pt idx="8113">
                  <c:v>0.20457516339869281</c:v>
                </c:pt>
                <c:pt idx="8114">
                  <c:v>0.20457516339869281</c:v>
                </c:pt>
                <c:pt idx="8115">
                  <c:v>0.20457516339869281</c:v>
                </c:pt>
                <c:pt idx="8116">
                  <c:v>0.20457516339869281</c:v>
                </c:pt>
                <c:pt idx="8117">
                  <c:v>0.20457516339869281</c:v>
                </c:pt>
                <c:pt idx="8118">
                  <c:v>0.20457516339869281</c:v>
                </c:pt>
                <c:pt idx="8119">
                  <c:v>0.20457516339869281</c:v>
                </c:pt>
                <c:pt idx="8120">
                  <c:v>0.20457516339869281</c:v>
                </c:pt>
                <c:pt idx="8121">
                  <c:v>0.20457516339869281</c:v>
                </c:pt>
                <c:pt idx="8122">
                  <c:v>0.20457516339869281</c:v>
                </c:pt>
                <c:pt idx="8123">
                  <c:v>0.20457516339869281</c:v>
                </c:pt>
                <c:pt idx="8124">
                  <c:v>0.20457516339869281</c:v>
                </c:pt>
                <c:pt idx="8125">
                  <c:v>0.20457516339869281</c:v>
                </c:pt>
                <c:pt idx="8126">
                  <c:v>0.20457516339869281</c:v>
                </c:pt>
                <c:pt idx="8127">
                  <c:v>0.20457516339869281</c:v>
                </c:pt>
                <c:pt idx="8128">
                  <c:v>0.20457516339869281</c:v>
                </c:pt>
                <c:pt idx="8129">
                  <c:v>0.20457516339869281</c:v>
                </c:pt>
                <c:pt idx="8130">
                  <c:v>0.20457516339869281</c:v>
                </c:pt>
                <c:pt idx="8131">
                  <c:v>0.20457516339869281</c:v>
                </c:pt>
                <c:pt idx="8132">
                  <c:v>0.20457516339869281</c:v>
                </c:pt>
                <c:pt idx="8133">
                  <c:v>0.20457516339869281</c:v>
                </c:pt>
                <c:pt idx="8134">
                  <c:v>0.20457516339869281</c:v>
                </c:pt>
                <c:pt idx="8135">
                  <c:v>0.20457516339869281</c:v>
                </c:pt>
                <c:pt idx="8136">
                  <c:v>0.20457516339869281</c:v>
                </c:pt>
                <c:pt idx="8137">
                  <c:v>0.20457516339869281</c:v>
                </c:pt>
                <c:pt idx="8138">
                  <c:v>0.20457516339869281</c:v>
                </c:pt>
                <c:pt idx="8139">
                  <c:v>0.20457516339869281</c:v>
                </c:pt>
                <c:pt idx="8140">
                  <c:v>0.20457516339869281</c:v>
                </c:pt>
                <c:pt idx="8141">
                  <c:v>0.20457516339869281</c:v>
                </c:pt>
                <c:pt idx="8142">
                  <c:v>0.20457516339869281</c:v>
                </c:pt>
                <c:pt idx="8143">
                  <c:v>0.20457516339869281</c:v>
                </c:pt>
                <c:pt idx="8144">
                  <c:v>0.20457516339869281</c:v>
                </c:pt>
                <c:pt idx="8145">
                  <c:v>0.20457516339869281</c:v>
                </c:pt>
                <c:pt idx="8146">
                  <c:v>0.20457516339869281</c:v>
                </c:pt>
                <c:pt idx="8147">
                  <c:v>0.20457516339869281</c:v>
                </c:pt>
                <c:pt idx="8148">
                  <c:v>0.20457516339869281</c:v>
                </c:pt>
                <c:pt idx="8149">
                  <c:v>0.20457516339869281</c:v>
                </c:pt>
                <c:pt idx="8150">
                  <c:v>0.20457516339869281</c:v>
                </c:pt>
                <c:pt idx="8151">
                  <c:v>0.20457516339869281</c:v>
                </c:pt>
                <c:pt idx="8152">
                  <c:v>0.20457516339869281</c:v>
                </c:pt>
                <c:pt idx="8153">
                  <c:v>0.20457516339869281</c:v>
                </c:pt>
                <c:pt idx="8154">
                  <c:v>0.20457516339869281</c:v>
                </c:pt>
                <c:pt idx="8155">
                  <c:v>0.20457516339869281</c:v>
                </c:pt>
                <c:pt idx="8156">
                  <c:v>0.20457516339869281</c:v>
                </c:pt>
                <c:pt idx="8157">
                  <c:v>0.20457516339869281</c:v>
                </c:pt>
                <c:pt idx="8158">
                  <c:v>0.20457516339869281</c:v>
                </c:pt>
                <c:pt idx="8159">
                  <c:v>0.20457516339869281</c:v>
                </c:pt>
                <c:pt idx="8160">
                  <c:v>0.20457516339869281</c:v>
                </c:pt>
                <c:pt idx="8161">
                  <c:v>0.20457516339869281</c:v>
                </c:pt>
                <c:pt idx="8162">
                  <c:v>0.20457516339869281</c:v>
                </c:pt>
                <c:pt idx="8163">
                  <c:v>0.20457516339869281</c:v>
                </c:pt>
                <c:pt idx="8164">
                  <c:v>0.20457516339869281</c:v>
                </c:pt>
                <c:pt idx="8165">
                  <c:v>0.20457516339869281</c:v>
                </c:pt>
                <c:pt idx="8166">
                  <c:v>0.20457516339869281</c:v>
                </c:pt>
                <c:pt idx="8167">
                  <c:v>0.20457516339869281</c:v>
                </c:pt>
                <c:pt idx="8168">
                  <c:v>0.20457516339869281</c:v>
                </c:pt>
                <c:pt idx="8169">
                  <c:v>0.20457516339869281</c:v>
                </c:pt>
                <c:pt idx="8170">
                  <c:v>0.20457516339869281</c:v>
                </c:pt>
                <c:pt idx="8171">
                  <c:v>0.20457516339869281</c:v>
                </c:pt>
                <c:pt idx="8172">
                  <c:v>0.20457516339869281</c:v>
                </c:pt>
                <c:pt idx="8173">
                  <c:v>0.20457516339869281</c:v>
                </c:pt>
                <c:pt idx="8174">
                  <c:v>0.20457516339869281</c:v>
                </c:pt>
                <c:pt idx="8175">
                  <c:v>0.20457516339869281</c:v>
                </c:pt>
                <c:pt idx="8176">
                  <c:v>0.20457516339869281</c:v>
                </c:pt>
                <c:pt idx="8177">
                  <c:v>0.20457516339869281</c:v>
                </c:pt>
                <c:pt idx="8178">
                  <c:v>0.20457516339869281</c:v>
                </c:pt>
                <c:pt idx="8179">
                  <c:v>0.20457516339869281</c:v>
                </c:pt>
                <c:pt idx="8180">
                  <c:v>0.20457516339869281</c:v>
                </c:pt>
                <c:pt idx="8181">
                  <c:v>0.20457516339869281</c:v>
                </c:pt>
                <c:pt idx="8182">
                  <c:v>0.20457516339869281</c:v>
                </c:pt>
                <c:pt idx="8183">
                  <c:v>0.20457516339869281</c:v>
                </c:pt>
                <c:pt idx="8184">
                  <c:v>0.20457516339869281</c:v>
                </c:pt>
                <c:pt idx="8185">
                  <c:v>0.20457516339869281</c:v>
                </c:pt>
                <c:pt idx="8186">
                  <c:v>0.20457516339869281</c:v>
                </c:pt>
                <c:pt idx="8187">
                  <c:v>0.20457516339869281</c:v>
                </c:pt>
                <c:pt idx="8188">
                  <c:v>0.20457516339869281</c:v>
                </c:pt>
                <c:pt idx="8189">
                  <c:v>0.20457516339869281</c:v>
                </c:pt>
                <c:pt idx="8190">
                  <c:v>0.20457516339869281</c:v>
                </c:pt>
                <c:pt idx="8191">
                  <c:v>0.20457516339869281</c:v>
                </c:pt>
                <c:pt idx="8192">
                  <c:v>0.20457516339869281</c:v>
                </c:pt>
                <c:pt idx="8193">
                  <c:v>0.20457516339869281</c:v>
                </c:pt>
                <c:pt idx="8194">
                  <c:v>0.20457516339869281</c:v>
                </c:pt>
                <c:pt idx="8195">
                  <c:v>0.20457516339869281</c:v>
                </c:pt>
                <c:pt idx="8196">
                  <c:v>0.20457516339869281</c:v>
                </c:pt>
                <c:pt idx="8197">
                  <c:v>0.20457516339869281</c:v>
                </c:pt>
                <c:pt idx="8198">
                  <c:v>0.20457516339869281</c:v>
                </c:pt>
                <c:pt idx="8199">
                  <c:v>0.20457516339869281</c:v>
                </c:pt>
                <c:pt idx="8200">
                  <c:v>0.20457516339869281</c:v>
                </c:pt>
                <c:pt idx="8201">
                  <c:v>0.20457516339869281</c:v>
                </c:pt>
                <c:pt idx="8202">
                  <c:v>0.20457516339869281</c:v>
                </c:pt>
                <c:pt idx="8203">
                  <c:v>0.20457516339869281</c:v>
                </c:pt>
                <c:pt idx="8204">
                  <c:v>0.20457516339869281</c:v>
                </c:pt>
                <c:pt idx="8205">
                  <c:v>0.20457516339869281</c:v>
                </c:pt>
                <c:pt idx="8206">
                  <c:v>0.20457516339869281</c:v>
                </c:pt>
                <c:pt idx="8207">
                  <c:v>0.20457516339869281</c:v>
                </c:pt>
                <c:pt idx="8208">
                  <c:v>0.20457516339869281</c:v>
                </c:pt>
                <c:pt idx="8209">
                  <c:v>0.20457516339869281</c:v>
                </c:pt>
                <c:pt idx="8210">
                  <c:v>0.20457516339869281</c:v>
                </c:pt>
                <c:pt idx="8211">
                  <c:v>0.20457516339869281</c:v>
                </c:pt>
                <c:pt idx="8212">
                  <c:v>0.20457516339869281</c:v>
                </c:pt>
                <c:pt idx="8213">
                  <c:v>0.20457516339869281</c:v>
                </c:pt>
                <c:pt idx="8214">
                  <c:v>0.20457516339869281</c:v>
                </c:pt>
                <c:pt idx="8215">
                  <c:v>0.20457516339869281</c:v>
                </c:pt>
                <c:pt idx="8216">
                  <c:v>0.20457516339869281</c:v>
                </c:pt>
                <c:pt idx="8217">
                  <c:v>0.20457516339869281</c:v>
                </c:pt>
                <c:pt idx="8218">
                  <c:v>0.20457516339869281</c:v>
                </c:pt>
                <c:pt idx="8219">
                  <c:v>0.20457516339869281</c:v>
                </c:pt>
                <c:pt idx="8220">
                  <c:v>0.20457516339869281</c:v>
                </c:pt>
                <c:pt idx="8221">
                  <c:v>0.20457516339869281</c:v>
                </c:pt>
                <c:pt idx="8222">
                  <c:v>0.20457516339869281</c:v>
                </c:pt>
                <c:pt idx="8223">
                  <c:v>0.20457516339869281</c:v>
                </c:pt>
                <c:pt idx="8224">
                  <c:v>0.20457516339869281</c:v>
                </c:pt>
                <c:pt idx="8225">
                  <c:v>0.20457516339869281</c:v>
                </c:pt>
                <c:pt idx="8226">
                  <c:v>0.20457516339869281</c:v>
                </c:pt>
                <c:pt idx="8227">
                  <c:v>0.20457516339869281</c:v>
                </c:pt>
                <c:pt idx="8228">
                  <c:v>0.20457516339869281</c:v>
                </c:pt>
                <c:pt idx="8229">
                  <c:v>0.20457516339869281</c:v>
                </c:pt>
                <c:pt idx="8230">
                  <c:v>0.20457516339869281</c:v>
                </c:pt>
                <c:pt idx="8231">
                  <c:v>0.20457516339869281</c:v>
                </c:pt>
                <c:pt idx="8232">
                  <c:v>0.20457516339869281</c:v>
                </c:pt>
                <c:pt idx="8233">
                  <c:v>0.20457516339869281</c:v>
                </c:pt>
                <c:pt idx="8234">
                  <c:v>0.20457516339869281</c:v>
                </c:pt>
                <c:pt idx="8235">
                  <c:v>0.20457516339869281</c:v>
                </c:pt>
                <c:pt idx="8236">
                  <c:v>0.20457516339869281</c:v>
                </c:pt>
                <c:pt idx="8237">
                  <c:v>0.20457516339869281</c:v>
                </c:pt>
                <c:pt idx="8238">
                  <c:v>0.20457516339869281</c:v>
                </c:pt>
                <c:pt idx="8239">
                  <c:v>0.20457516339869281</c:v>
                </c:pt>
                <c:pt idx="8240">
                  <c:v>0.20457516339869281</c:v>
                </c:pt>
                <c:pt idx="8241">
                  <c:v>0.20457516339869281</c:v>
                </c:pt>
                <c:pt idx="8242">
                  <c:v>0.20457516339869281</c:v>
                </c:pt>
                <c:pt idx="8243">
                  <c:v>0.20457516339869281</c:v>
                </c:pt>
                <c:pt idx="8244">
                  <c:v>0.20457516339869281</c:v>
                </c:pt>
                <c:pt idx="8245">
                  <c:v>0.20457516339869281</c:v>
                </c:pt>
                <c:pt idx="8246">
                  <c:v>0.20457516339869281</c:v>
                </c:pt>
                <c:pt idx="8247">
                  <c:v>0.20457516339869281</c:v>
                </c:pt>
                <c:pt idx="8248">
                  <c:v>0.20457516339869281</c:v>
                </c:pt>
                <c:pt idx="8249">
                  <c:v>0.20457516339869281</c:v>
                </c:pt>
                <c:pt idx="8250">
                  <c:v>0.20457516339869281</c:v>
                </c:pt>
                <c:pt idx="8251">
                  <c:v>0.20457516339869281</c:v>
                </c:pt>
                <c:pt idx="8252">
                  <c:v>0.20457516339869281</c:v>
                </c:pt>
                <c:pt idx="8253">
                  <c:v>0.20457516339869281</c:v>
                </c:pt>
                <c:pt idx="8254">
                  <c:v>0.20457516339869281</c:v>
                </c:pt>
                <c:pt idx="8255">
                  <c:v>0.20457516339869281</c:v>
                </c:pt>
                <c:pt idx="8256">
                  <c:v>0.20457516339869281</c:v>
                </c:pt>
                <c:pt idx="8257">
                  <c:v>0.20457516339869281</c:v>
                </c:pt>
                <c:pt idx="8258">
                  <c:v>0.20457516339869281</c:v>
                </c:pt>
                <c:pt idx="8259">
                  <c:v>0.20457516339869281</c:v>
                </c:pt>
                <c:pt idx="8260">
                  <c:v>0.20457516339869281</c:v>
                </c:pt>
                <c:pt idx="8261">
                  <c:v>0.20457516339869281</c:v>
                </c:pt>
                <c:pt idx="8262">
                  <c:v>0.20457516339869281</c:v>
                </c:pt>
                <c:pt idx="8263">
                  <c:v>0.20457516339869281</c:v>
                </c:pt>
                <c:pt idx="8264">
                  <c:v>0.20457516339869281</c:v>
                </c:pt>
                <c:pt idx="8265">
                  <c:v>0.20457516339869281</c:v>
                </c:pt>
                <c:pt idx="8266">
                  <c:v>0.20457516339869281</c:v>
                </c:pt>
                <c:pt idx="8267">
                  <c:v>0.20457516339869281</c:v>
                </c:pt>
                <c:pt idx="8268">
                  <c:v>0.20457516339869281</c:v>
                </c:pt>
                <c:pt idx="8269">
                  <c:v>0.20457516339869281</c:v>
                </c:pt>
                <c:pt idx="8270">
                  <c:v>0.20457516339869281</c:v>
                </c:pt>
                <c:pt idx="8271">
                  <c:v>0.20457516339869281</c:v>
                </c:pt>
                <c:pt idx="8272">
                  <c:v>0.20457516339869281</c:v>
                </c:pt>
                <c:pt idx="8273">
                  <c:v>0.20457516339869281</c:v>
                </c:pt>
                <c:pt idx="8274">
                  <c:v>0.20457516339869281</c:v>
                </c:pt>
                <c:pt idx="8275">
                  <c:v>0.20457516339869281</c:v>
                </c:pt>
                <c:pt idx="8276">
                  <c:v>0.20457516339869281</c:v>
                </c:pt>
                <c:pt idx="8277">
                  <c:v>0.20457516339869281</c:v>
                </c:pt>
                <c:pt idx="8278">
                  <c:v>0.20457516339869281</c:v>
                </c:pt>
                <c:pt idx="8279">
                  <c:v>0.20457516339869281</c:v>
                </c:pt>
                <c:pt idx="8280">
                  <c:v>0.20457516339869281</c:v>
                </c:pt>
                <c:pt idx="8281">
                  <c:v>0.20457516339869281</c:v>
                </c:pt>
                <c:pt idx="8282">
                  <c:v>0.20457516339869281</c:v>
                </c:pt>
                <c:pt idx="8283">
                  <c:v>0.20457516339869281</c:v>
                </c:pt>
                <c:pt idx="8284">
                  <c:v>0.20457516339869281</c:v>
                </c:pt>
                <c:pt idx="8285">
                  <c:v>0.20457516339869281</c:v>
                </c:pt>
                <c:pt idx="8286">
                  <c:v>0.20457516339869281</c:v>
                </c:pt>
                <c:pt idx="8287">
                  <c:v>0.20457516339869281</c:v>
                </c:pt>
                <c:pt idx="8288">
                  <c:v>0.20457516339869281</c:v>
                </c:pt>
                <c:pt idx="8289">
                  <c:v>0.20457516339869281</c:v>
                </c:pt>
                <c:pt idx="8290">
                  <c:v>0.20457516339869281</c:v>
                </c:pt>
                <c:pt idx="8291">
                  <c:v>0.20457516339869281</c:v>
                </c:pt>
                <c:pt idx="8292">
                  <c:v>0.20457516339869281</c:v>
                </c:pt>
                <c:pt idx="8293">
                  <c:v>0.20457516339869281</c:v>
                </c:pt>
                <c:pt idx="8294">
                  <c:v>0.20457516339869281</c:v>
                </c:pt>
                <c:pt idx="8295">
                  <c:v>0.20457516339869281</c:v>
                </c:pt>
                <c:pt idx="8296">
                  <c:v>0.20457516339869281</c:v>
                </c:pt>
                <c:pt idx="8297">
                  <c:v>0.20457516339869281</c:v>
                </c:pt>
                <c:pt idx="8298">
                  <c:v>0.20457516339869281</c:v>
                </c:pt>
                <c:pt idx="8299">
                  <c:v>0.20457516339869281</c:v>
                </c:pt>
                <c:pt idx="8300">
                  <c:v>0.20457516339869281</c:v>
                </c:pt>
                <c:pt idx="8301">
                  <c:v>0.20457516339869281</c:v>
                </c:pt>
                <c:pt idx="8302">
                  <c:v>0.20457516339869281</c:v>
                </c:pt>
                <c:pt idx="8303">
                  <c:v>0.20457516339869281</c:v>
                </c:pt>
                <c:pt idx="8304">
                  <c:v>0.20457516339869281</c:v>
                </c:pt>
                <c:pt idx="8305">
                  <c:v>0.20457516339869281</c:v>
                </c:pt>
                <c:pt idx="8306">
                  <c:v>0.20457516339869281</c:v>
                </c:pt>
                <c:pt idx="8307">
                  <c:v>0.20457516339869281</c:v>
                </c:pt>
                <c:pt idx="8308">
                  <c:v>0.20457516339869281</c:v>
                </c:pt>
                <c:pt idx="8309">
                  <c:v>0.20457516339869281</c:v>
                </c:pt>
                <c:pt idx="8310">
                  <c:v>0.20457516339869281</c:v>
                </c:pt>
                <c:pt idx="8311">
                  <c:v>0.20457516339869281</c:v>
                </c:pt>
                <c:pt idx="8312">
                  <c:v>0.20457516339869281</c:v>
                </c:pt>
                <c:pt idx="8313">
                  <c:v>0.20457516339869281</c:v>
                </c:pt>
                <c:pt idx="8314">
                  <c:v>0.20457516339869281</c:v>
                </c:pt>
                <c:pt idx="8315">
                  <c:v>0.20457516339869281</c:v>
                </c:pt>
                <c:pt idx="8316">
                  <c:v>0.20457516339869281</c:v>
                </c:pt>
                <c:pt idx="8317">
                  <c:v>0.20457516339869281</c:v>
                </c:pt>
                <c:pt idx="8318">
                  <c:v>0.20457516339869281</c:v>
                </c:pt>
                <c:pt idx="8319">
                  <c:v>0.20457516339869281</c:v>
                </c:pt>
                <c:pt idx="8320">
                  <c:v>0.20457516339869281</c:v>
                </c:pt>
                <c:pt idx="8321">
                  <c:v>0.20457516339869281</c:v>
                </c:pt>
                <c:pt idx="8322">
                  <c:v>0.20457516339869281</c:v>
                </c:pt>
                <c:pt idx="8323">
                  <c:v>0.20457516339869281</c:v>
                </c:pt>
                <c:pt idx="8324">
                  <c:v>0.20457516339869281</c:v>
                </c:pt>
                <c:pt idx="8325">
                  <c:v>0.20457516339869281</c:v>
                </c:pt>
                <c:pt idx="8326">
                  <c:v>0.20457516339869281</c:v>
                </c:pt>
                <c:pt idx="8327">
                  <c:v>0.20457516339869281</c:v>
                </c:pt>
                <c:pt idx="8328">
                  <c:v>0.20457516339869281</c:v>
                </c:pt>
                <c:pt idx="8329">
                  <c:v>0.20457516339869281</c:v>
                </c:pt>
                <c:pt idx="8330">
                  <c:v>0.20457516339869281</c:v>
                </c:pt>
                <c:pt idx="8331">
                  <c:v>0.20457516339869281</c:v>
                </c:pt>
                <c:pt idx="8332">
                  <c:v>0.20457516339869281</c:v>
                </c:pt>
                <c:pt idx="8333">
                  <c:v>0.20457516339869281</c:v>
                </c:pt>
                <c:pt idx="8334">
                  <c:v>0.20457516339869281</c:v>
                </c:pt>
                <c:pt idx="8335">
                  <c:v>0.20457516339869281</c:v>
                </c:pt>
                <c:pt idx="8336">
                  <c:v>0.20457516339869281</c:v>
                </c:pt>
                <c:pt idx="8337">
                  <c:v>0.20457516339869281</c:v>
                </c:pt>
                <c:pt idx="8338">
                  <c:v>0.20457516339869281</c:v>
                </c:pt>
                <c:pt idx="8339">
                  <c:v>0.20457516339869281</c:v>
                </c:pt>
                <c:pt idx="8340">
                  <c:v>0.20457516339869281</c:v>
                </c:pt>
                <c:pt idx="8341">
                  <c:v>0.20457516339869281</c:v>
                </c:pt>
                <c:pt idx="8342">
                  <c:v>0.20457516339869281</c:v>
                </c:pt>
                <c:pt idx="8343">
                  <c:v>0.20457516339869281</c:v>
                </c:pt>
                <c:pt idx="8344">
                  <c:v>0.20457516339869281</c:v>
                </c:pt>
                <c:pt idx="8345">
                  <c:v>0.20457516339869281</c:v>
                </c:pt>
                <c:pt idx="8346">
                  <c:v>0.20457516339869281</c:v>
                </c:pt>
                <c:pt idx="8347">
                  <c:v>0.20457516339869281</c:v>
                </c:pt>
                <c:pt idx="8348">
                  <c:v>0.20457516339869281</c:v>
                </c:pt>
                <c:pt idx="8349">
                  <c:v>0.20457516339869281</c:v>
                </c:pt>
                <c:pt idx="8350">
                  <c:v>0.20457516339869281</c:v>
                </c:pt>
                <c:pt idx="8351">
                  <c:v>0.20457516339869281</c:v>
                </c:pt>
                <c:pt idx="8352">
                  <c:v>0.20457516339869281</c:v>
                </c:pt>
                <c:pt idx="8353">
                  <c:v>0.20457516339869281</c:v>
                </c:pt>
                <c:pt idx="8354">
                  <c:v>0.20457516339869281</c:v>
                </c:pt>
                <c:pt idx="8355">
                  <c:v>0.20457516339869281</c:v>
                </c:pt>
                <c:pt idx="8356">
                  <c:v>0.20457516339869281</c:v>
                </c:pt>
                <c:pt idx="8357">
                  <c:v>0.20457516339869281</c:v>
                </c:pt>
                <c:pt idx="8358">
                  <c:v>0.20457516339869281</c:v>
                </c:pt>
                <c:pt idx="8359">
                  <c:v>0.20457516339869281</c:v>
                </c:pt>
                <c:pt idx="8360">
                  <c:v>0.20457516339869281</c:v>
                </c:pt>
                <c:pt idx="8361">
                  <c:v>0.20457516339869281</c:v>
                </c:pt>
                <c:pt idx="8362">
                  <c:v>0.20457516339869281</c:v>
                </c:pt>
                <c:pt idx="8363">
                  <c:v>0.20457516339869281</c:v>
                </c:pt>
                <c:pt idx="8364">
                  <c:v>0.20457516339869281</c:v>
                </c:pt>
                <c:pt idx="8365">
                  <c:v>0.20457516339869281</c:v>
                </c:pt>
                <c:pt idx="8366">
                  <c:v>0.20457516339869281</c:v>
                </c:pt>
                <c:pt idx="8367">
                  <c:v>0.20457516339869281</c:v>
                </c:pt>
                <c:pt idx="8368">
                  <c:v>0.20457516339869281</c:v>
                </c:pt>
                <c:pt idx="8369">
                  <c:v>0.20457516339869281</c:v>
                </c:pt>
                <c:pt idx="8370">
                  <c:v>0.20457516339869281</c:v>
                </c:pt>
                <c:pt idx="8371">
                  <c:v>0.20457516339869281</c:v>
                </c:pt>
                <c:pt idx="8372">
                  <c:v>0.20457516339869281</c:v>
                </c:pt>
                <c:pt idx="8373">
                  <c:v>0.20457516339869281</c:v>
                </c:pt>
                <c:pt idx="8374">
                  <c:v>0.20457516339869281</c:v>
                </c:pt>
                <c:pt idx="8375">
                  <c:v>0.20457516339869281</c:v>
                </c:pt>
                <c:pt idx="8376">
                  <c:v>0.20457516339869281</c:v>
                </c:pt>
                <c:pt idx="8377">
                  <c:v>0.20457516339869281</c:v>
                </c:pt>
                <c:pt idx="8378">
                  <c:v>0.20457516339869281</c:v>
                </c:pt>
                <c:pt idx="8379">
                  <c:v>0.20457516339869281</c:v>
                </c:pt>
                <c:pt idx="8380">
                  <c:v>0.20457516339869281</c:v>
                </c:pt>
                <c:pt idx="8381">
                  <c:v>0.20457516339869281</c:v>
                </c:pt>
                <c:pt idx="8382">
                  <c:v>0.20457516339869281</c:v>
                </c:pt>
                <c:pt idx="8383">
                  <c:v>0.20457516339869281</c:v>
                </c:pt>
                <c:pt idx="8384">
                  <c:v>0.20457516339869281</c:v>
                </c:pt>
                <c:pt idx="8385">
                  <c:v>0.20457516339869281</c:v>
                </c:pt>
                <c:pt idx="8386">
                  <c:v>0.20457516339869281</c:v>
                </c:pt>
                <c:pt idx="8387">
                  <c:v>0.20457516339869281</c:v>
                </c:pt>
                <c:pt idx="8388">
                  <c:v>0.20457516339869281</c:v>
                </c:pt>
                <c:pt idx="8389">
                  <c:v>0.20457516339869281</c:v>
                </c:pt>
                <c:pt idx="8390">
                  <c:v>0.20457516339869281</c:v>
                </c:pt>
                <c:pt idx="8391">
                  <c:v>0.20457516339869281</c:v>
                </c:pt>
                <c:pt idx="8392">
                  <c:v>0.20457516339869281</c:v>
                </c:pt>
                <c:pt idx="8393">
                  <c:v>0.20457516339869281</c:v>
                </c:pt>
                <c:pt idx="8394">
                  <c:v>0.20457516339869281</c:v>
                </c:pt>
                <c:pt idx="8395">
                  <c:v>0.20457516339869281</c:v>
                </c:pt>
                <c:pt idx="8396">
                  <c:v>0.20457516339869281</c:v>
                </c:pt>
                <c:pt idx="8397">
                  <c:v>0.20457516339869281</c:v>
                </c:pt>
                <c:pt idx="8398">
                  <c:v>0.20457516339869281</c:v>
                </c:pt>
                <c:pt idx="8399">
                  <c:v>0.20457516339869281</c:v>
                </c:pt>
                <c:pt idx="8400">
                  <c:v>0.20457516339869281</c:v>
                </c:pt>
                <c:pt idx="8401">
                  <c:v>0.20457516339869281</c:v>
                </c:pt>
                <c:pt idx="8402">
                  <c:v>0.20457516339869281</c:v>
                </c:pt>
                <c:pt idx="8403">
                  <c:v>0.20457516339869281</c:v>
                </c:pt>
                <c:pt idx="8404">
                  <c:v>0.20457516339869281</c:v>
                </c:pt>
                <c:pt idx="8405">
                  <c:v>0.20457516339869281</c:v>
                </c:pt>
                <c:pt idx="8406">
                  <c:v>0.20457516339869281</c:v>
                </c:pt>
                <c:pt idx="8407">
                  <c:v>0.20457516339869281</c:v>
                </c:pt>
                <c:pt idx="8408">
                  <c:v>0.20457516339869281</c:v>
                </c:pt>
                <c:pt idx="8409">
                  <c:v>0.20457516339869281</c:v>
                </c:pt>
                <c:pt idx="8410">
                  <c:v>0.20457516339869281</c:v>
                </c:pt>
                <c:pt idx="8411">
                  <c:v>0.20457516339869281</c:v>
                </c:pt>
                <c:pt idx="8412">
                  <c:v>0.20457516339869281</c:v>
                </c:pt>
                <c:pt idx="8413">
                  <c:v>0.20457516339869281</c:v>
                </c:pt>
                <c:pt idx="8414">
                  <c:v>0.20457516339869281</c:v>
                </c:pt>
                <c:pt idx="8415">
                  <c:v>0.20457516339869281</c:v>
                </c:pt>
                <c:pt idx="8416">
                  <c:v>0.20457516339869281</c:v>
                </c:pt>
                <c:pt idx="8417">
                  <c:v>0.20457516339869281</c:v>
                </c:pt>
                <c:pt idx="8418">
                  <c:v>0.20457516339869281</c:v>
                </c:pt>
                <c:pt idx="8419">
                  <c:v>0.20457516339869281</c:v>
                </c:pt>
                <c:pt idx="8420">
                  <c:v>0.20457516339869281</c:v>
                </c:pt>
                <c:pt idx="8421">
                  <c:v>0.20457516339869281</c:v>
                </c:pt>
                <c:pt idx="8422">
                  <c:v>0.20457516339869281</c:v>
                </c:pt>
                <c:pt idx="8423">
                  <c:v>0.20457516339869281</c:v>
                </c:pt>
                <c:pt idx="8424">
                  <c:v>0.20457516339869281</c:v>
                </c:pt>
                <c:pt idx="8425">
                  <c:v>0.20457516339869281</c:v>
                </c:pt>
                <c:pt idx="8426">
                  <c:v>0.20457516339869281</c:v>
                </c:pt>
                <c:pt idx="8427">
                  <c:v>0.20457516339869281</c:v>
                </c:pt>
                <c:pt idx="8428">
                  <c:v>0.20457516339869281</c:v>
                </c:pt>
                <c:pt idx="8429">
                  <c:v>0.20457516339869281</c:v>
                </c:pt>
                <c:pt idx="8430">
                  <c:v>0.20457516339869281</c:v>
                </c:pt>
                <c:pt idx="8431">
                  <c:v>0.20457516339869281</c:v>
                </c:pt>
                <c:pt idx="8432">
                  <c:v>0.20457516339869281</c:v>
                </c:pt>
                <c:pt idx="8433">
                  <c:v>0.20457516339869281</c:v>
                </c:pt>
                <c:pt idx="8434">
                  <c:v>0.20457516339869281</c:v>
                </c:pt>
                <c:pt idx="8435">
                  <c:v>0.20457516339869281</c:v>
                </c:pt>
                <c:pt idx="8436">
                  <c:v>0.20457516339869281</c:v>
                </c:pt>
                <c:pt idx="8437">
                  <c:v>0.20457516339869281</c:v>
                </c:pt>
                <c:pt idx="8438">
                  <c:v>0.20457516339869281</c:v>
                </c:pt>
                <c:pt idx="8439">
                  <c:v>0.20457516339869281</c:v>
                </c:pt>
                <c:pt idx="8440">
                  <c:v>0.20457516339869281</c:v>
                </c:pt>
                <c:pt idx="8441">
                  <c:v>0.20457516339869281</c:v>
                </c:pt>
                <c:pt idx="8442">
                  <c:v>0.20457516339869281</c:v>
                </c:pt>
                <c:pt idx="8443">
                  <c:v>0.20457516339869281</c:v>
                </c:pt>
                <c:pt idx="8444">
                  <c:v>0.20457516339869281</c:v>
                </c:pt>
                <c:pt idx="8445">
                  <c:v>0.20457516339869281</c:v>
                </c:pt>
                <c:pt idx="8446">
                  <c:v>0.20457516339869281</c:v>
                </c:pt>
                <c:pt idx="8447">
                  <c:v>0.20457516339869281</c:v>
                </c:pt>
                <c:pt idx="8448">
                  <c:v>0.20457516339869281</c:v>
                </c:pt>
                <c:pt idx="8449">
                  <c:v>0.20457516339869281</c:v>
                </c:pt>
                <c:pt idx="8450">
                  <c:v>0.20457516339869281</c:v>
                </c:pt>
                <c:pt idx="8451">
                  <c:v>0.20457516339869281</c:v>
                </c:pt>
                <c:pt idx="8452">
                  <c:v>0.20457516339869281</c:v>
                </c:pt>
                <c:pt idx="8453">
                  <c:v>0.20457516339869281</c:v>
                </c:pt>
                <c:pt idx="8454">
                  <c:v>0.20457516339869281</c:v>
                </c:pt>
                <c:pt idx="8455">
                  <c:v>0.20457516339869281</c:v>
                </c:pt>
                <c:pt idx="8456">
                  <c:v>0.20457516339869281</c:v>
                </c:pt>
                <c:pt idx="8457">
                  <c:v>0.20457516339869281</c:v>
                </c:pt>
                <c:pt idx="8458">
                  <c:v>0.20457516339869281</c:v>
                </c:pt>
                <c:pt idx="8459">
                  <c:v>0.20457516339869281</c:v>
                </c:pt>
                <c:pt idx="8460">
                  <c:v>0.20457516339869281</c:v>
                </c:pt>
                <c:pt idx="8461">
                  <c:v>0.20457516339869281</c:v>
                </c:pt>
                <c:pt idx="8462">
                  <c:v>0.20457516339869281</c:v>
                </c:pt>
                <c:pt idx="8463">
                  <c:v>0.20457516339869281</c:v>
                </c:pt>
                <c:pt idx="8464">
                  <c:v>0.20457516339869281</c:v>
                </c:pt>
                <c:pt idx="8465">
                  <c:v>0.20457516339869281</c:v>
                </c:pt>
                <c:pt idx="8466">
                  <c:v>0.20457516339869281</c:v>
                </c:pt>
                <c:pt idx="8467">
                  <c:v>0.20457516339869281</c:v>
                </c:pt>
                <c:pt idx="8468">
                  <c:v>0.20457516339869281</c:v>
                </c:pt>
                <c:pt idx="8469">
                  <c:v>0.20457516339869281</c:v>
                </c:pt>
                <c:pt idx="8470">
                  <c:v>0.20457516339869281</c:v>
                </c:pt>
                <c:pt idx="8471">
                  <c:v>0.20457516339869281</c:v>
                </c:pt>
                <c:pt idx="8472">
                  <c:v>0.20457516339869281</c:v>
                </c:pt>
                <c:pt idx="8473">
                  <c:v>0.20457516339869281</c:v>
                </c:pt>
                <c:pt idx="8474">
                  <c:v>0.20457516339869281</c:v>
                </c:pt>
                <c:pt idx="8475">
                  <c:v>0.20457516339869281</c:v>
                </c:pt>
                <c:pt idx="8476">
                  <c:v>0.20457516339869281</c:v>
                </c:pt>
                <c:pt idx="8477">
                  <c:v>0.20457516339869281</c:v>
                </c:pt>
                <c:pt idx="8478">
                  <c:v>0.20457516339869281</c:v>
                </c:pt>
                <c:pt idx="8479">
                  <c:v>0.20457516339869281</c:v>
                </c:pt>
                <c:pt idx="8480">
                  <c:v>0.20457516339869281</c:v>
                </c:pt>
                <c:pt idx="8481">
                  <c:v>0.20457516339869281</c:v>
                </c:pt>
                <c:pt idx="8482">
                  <c:v>0.20457516339869281</c:v>
                </c:pt>
                <c:pt idx="8483">
                  <c:v>0.20457516339869281</c:v>
                </c:pt>
                <c:pt idx="8484">
                  <c:v>0.20457516339869281</c:v>
                </c:pt>
                <c:pt idx="8485">
                  <c:v>0.20457516339869281</c:v>
                </c:pt>
                <c:pt idx="8486">
                  <c:v>0.20457516339869281</c:v>
                </c:pt>
                <c:pt idx="8487">
                  <c:v>0.20457516339869281</c:v>
                </c:pt>
                <c:pt idx="8488">
                  <c:v>0.20457516339869281</c:v>
                </c:pt>
                <c:pt idx="8489">
                  <c:v>0.20457516339869281</c:v>
                </c:pt>
                <c:pt idx="8490">
                  <c:v>0.20457516339869281</c:v>
                </c:pt>
                <c:pt idx="8491">
                  <c:v>0.20457516339869281</c:v>
                </c:pt>
                <c:pt idx="8492">
                  <c:v>0.20457516339869281</c:v>
                </c:pt>
                <c:pt idx="8493">
                  <c:v>0.20457516339869281</c:v>
                </c:pt>
                <c:pt idx="8494">
                  <c:v>0.20457516339869281</c:v>
                </c:pt>
                <c:pt idx="8495">
                  <c:v>0.20457516339869281</c:v>
                </c:pt>
                <c:pt idx="8496">
                  <c:v>0.20457516339869281</c:v>
                </c:pt>
                <c:pt idx="8497">
                  <c:v>0.20457516339869281</c:v>
                </c:pt>
                <c:pt idx="8498">
                  <c:v>0.20457516339869281</c:v>
                </c:pt>
                <c:pt idx="8499">
                  <c:v>0.20457516339869281</c:v>
                </c:pt>
                <c:pt idx="8500">
                  <c:v>0.20457516339869281</c:v>
                </c:pt>
                <c:pt idx="8501">
                  <c:v>0.20457516339869281</c:v>
                </c:pt>
                <c:pt idx="8502">
                  <c:v>0.20457516339869281</c:v>
                </c:pt>
                <c:pt idx="8503">
                  <c:v>0.20457516339869281</c:v>
                </c:pt>
                <c:pt idx="8504">
                  <c:v>0.20457516339869281</c:v>
                </c:pt>
                <c:pt idx="8505">
                  <c:v>0.20457516339869281</c:v>
                </c:pt>
                <c:pt idx="8506">
                  <c:v>0.20457516339869281</c:v>
                </c:pt>
                <c:pt idx="8507">
                  <c:v>0.20457516339869281</c:v>
                </c:pt>
                <c:pt idx="8508">
                  <c:v>0.20457516339869281</c:v>
                </c:pt>
                <c:pt idx="8509">
                  <c:v>0.20457516339869281</c:v>
                </c:pt>
                <c:pt idx="8510">
                  <c:v>0.20457516339869281</c:v>
                </c:pt>
                <c:pt idx="8511">
                  <c:v>0.20457516339869281</c:v>
                </c:pt>
                <c:pt idx="8512">
                  <c:v>0.20457516339869281</c:v>
                </c:pt>
                <c:pt idx="8513">
                  <c:v>0.20457516339869281</c:v>
                </c:pt>
                <c:pt idx="8514">
                  <c:v>0.20457516339869281</c:v>
                </c:pt>
                <c:pt idx="8515">
                  <c:v>0.20457516339869281</c:v>
                </c:pt>
                <c:pt idx="8516">
                  <c:v>0.20457516339869281</c:v>
                </c:pt>
                <c:pt idx="8517">
                  <c:v>0.20457516339869281</c:v>
                </c:pt>
                <c:pt idx="8518">
                  <c:v>0.20457516339869281</c:v>
                </c:pt>
                <c:pt idx="8519">
                  <c:v>0.20457516339869281</c:v>
                </c:pt>
                <c:pt idx="8520">
                  <c:v>0.20457516339869281</c:v>
                </c:pt>
                <c:pt idx="8521">
                  <c:v>0.20457516339869281</c:v>
                </c:pt>
                <c:pt idx="8522">
                  <c:v>0.20457516339869281</c:v>
                </c:pt>
                <c:pt idx="8523">
                  <c:v>0.20457516339869281</c:v>
                </c:pt>
                <c:pt idx="8524">
                  <c:v>0.20457516339869281</c:v>
                </c:pt>
                <c:pt idx="8525">
                  <c:v>0.20457516339869281</c:v>
                </c:pt>
                <c:pt idx="8526">
                  <c:v>0.20457516339869281</c:v>
                </c:pt>
                <c:pt idx="8527">
                  <c:v>0.20457516339869281</c:v>
                </c:pt>
                <c:pt idx="8528">
                  <c:v>0.20457516339869281</c:v>
                </c:pt>
                <c:pt idx="8529">
                  <c:v>0.20457516339869281</c:v>
                </c:pt>
                <c:pt idx="8530">
                  <c:v>0.20457516339869281</c:v>
                </c:pt>
                <c:pt idx="8531">
                  <c:v>0.20457516339869281</c:v>
                </c:pt>
                <c:pt idx="8532">
                  <c:v>0.20457516339869281</c:v>
                </c:pt>
                <c:pt idx="8533">
                  <c:v>0.20457516339869281</c:v>
                </c:pt>
                <c:pt idx="8534">
                  <c:v>0.20457516339869281</c:v>
                </c:pt>
                <c:pt idx="8535">
                  <c:v>0.20457516339869281</c:v>
                </c:pt>
                <c:pt idx="8536">
                  <c:v>0.20457516339869281</c:v>
                </c:pt>
                <c:pt idx="8537">
                  <c:v>0.20457516339869281</c:v>
                </c:pt>
                <c:pt idx="8538">
                  <c:v>0.20457516339869281</c:v>
                </c:pt>
                <c:pt idx="8539">
                  <c:v>0.20457516339869281</c:v>
                </c:pt>
                <c:pt idx="8540">
                  <c:v>0.20457516339869281</c:v>
                </c:pt>
                <c:pt idx="8541">
                  <c:v>0.20457516339869281</c:v>
                </c:pt>
                <c:pt idx="8542">
                  <c:v>0.20457516339869281</c:v>
                </c:pt>
                <c:pt idx="8543">
                  <c:v>0.20457516339869281</c:v>
                </c:pt>
                <c:pt idx="8544">
                  <c:v>0.20457516339869281</c:v>
                </c:pt>
                <c:pt idx="8545">
                  <c:v>0.20457516339869281</c:v>
                </c:pt>
                <c:pt idx="8546">
                  <c:v>0.20457516339869281</c:v>
                </c:pt>
                <c:pt idx="8547">
                  <c:v>0.20457516339869281</c:v>
                </c:pt>
                <c:pt idx="8548">
                  <c:v>0.20457516339869281</c:v>
                </c:pt>
                <c:pt idx="8549">
                  <c:v>0.20457516339869281</c:v>
                </c:pt>
                <c:pt idx="8550">
                  <c:v>0.20457516339869281</c:v>
                </c:pt>
                <c:pt idx="8551">
                  <c:v>0.20457516339869281</c:v>
                </c:pt>
                <c:pt idx="8552">
                  <c:v>0.20457516339869281</c:v>
                </c:pt>
                <c:pt idx="8553">
                  <c:v>0.20457516339869281</c:v>
                </c:pt>
                <c:pt idx="8554">
                  <c:v>0.20457516339869281</c:v>
                </c:pt>
                <c:pt idx="8555">
                  <c:v>0.20457516339869281</c:v>
                </c:pt>
                <c:pt idx="8556">
                  <c:v>0.20457516339869281</c:v>
                </c:pt>
                <c:pt idx="8557">
                  <c:v>0.20457516339869281</c:v>
                </c:pt>
                <c:pt idx="8558">
                  <c:v>0.20457516339869281</c:v>
                </c:pt>
                <c:pt idx="8559">
                  <c:v>0.20457516339869281</c:v>
                </c:pt>
                <c:pt idx="8560">
                  <c:v>0.20457516339869281</c:v>
                </c:pt>
                <c:pt idx="8561">
                  <c:v>0.20457516339869281</c:v>
                </c:pt>
                <c:pt idx="8562">
                  <c:v>0.20457516339869281</c:v>
                </c:pt>
                <c:pt idx="8563">
                  <c:v>0.20457516339869281</c:v>
                </c:pt>
                <c:pt idx="8564">
                  <c:v>0.20457516339869281</c:v>
                </c:pt>
                <c:pt idx="8565">
                  <c:v>0.20457516339869281</c:v>
                </c:pt>
                <c:pt idx="8566">
                  <c:v>0.20457516339869281</c:v>
                </c:pt>
                <c:pt idx="8567">
                  <c:v>0.20457516339869281</c:v>
                </c:pt>
                <c:pt idx="8568">
                  <c:v>0.20457516339869281</c:v>
                </c:pt>
                <c:pt idx="8569">
                  <c:v>0.20457516339869281</c:v>
                </c:pt>
                <c:pt idx="8570">
                  <c:v>0.20457516339869281</c:v>
                </c:pt>
                <c:pt idx="8571">
                  <c:v>0.20457516339869281</c:v>
                </c:pt>
                <c:pt idx="8572">
                  <c:v>0.20457516339869281</c:v>
                </c:pt>
                <c:pt idx="8573">
                  <c:v>0.20457516339869281</c:v>
                </c:pt>
                <c:pt idx="8574">
                  <c:v>0.20457516339869281</c:v>
                </c:pt>
                <c:pt idx="8575">
                  <c:v>0.20457516339869281</c:v>
                </c:pt>
                <c:pt idx="8576">
                  <c:v>0.20457516339869281</c:v>
                </c:pt>
                <c:pt idx="8577">
                  <c:v>0.20457516339869281</c:v>
                </c:pt>
                <c:pt idx="8578">
                  <c:v>0.20457516339869281</c:v>
                </c:pt>
                <c:pt idx="8579">
                  <c:v>0.20457516339869281</c:v>
                </c:pt>
                <c:pt idx="8580">
                  <c:v>0.20457516339869281</c:v>
                </c:pt>
                <c:pt idx="8581">
                  <c:v>0.20457516339869281</c:v>
                </c:pt>
                <c:pt idx="8582">
                  <c:v>0.20457516339869281</c:v>
                </c:pt>
                <c:pt idx="8583">
                  <c:v>0.20457516339869281</c:v>
                </c:pt>
                <c:pt idx="8584">
                  <c:v>0.20457516339869281</c:v>
                </c:pt>
                <c:pt idx="8585">
                  <c:v>0.20457516339869281</c:v>
                </c:pt>
                <c:pt idx="8586">
                  <c:v>0.20457516339869281</c:v>
                </c:pt>
                <c:pt idx="8587">
                  <c:v>0.20457516339869281</c:v>
                </c:pt>
                <c:pt idx="8588">
                  <c:v>0.20457516339869281</c:v>
                </c:pt>
                <c:pt idx="8589">
                  <c:v>0.20457516339869281</c:v>
                </c:pt>
                <c:pt idx="8590">
                  <c:v>0.20457516339869281</c:v>
                </c:pt>
                <c:pt idx="8591">
                  <c:v>0.20457516339869281</c:v>
                </c:pt>
                <c:pt idx="8592">
                  <c:v>0.20457516339869281</c:v>
                </c:pt>
                <c:pt idx="8593">
                  <c:v>0.20457516339869281</c:v>
                </c:pt>
                <c:pt idx="8594">
                  <c:v>0.20457516339869281</c:v>
                </c:pt>
                <c:pt idx="8595">
                  <c:v>0.20457516339869281</c:v>
                </c:pt>
                <c:pt idx="8596">
                  <c:v>0.20457516339869281</c:v>
                </c:pt>
                <c:pt idx="8597">
                  <c:v>0.20457516339869281</c:v>
                </c:pt>
                <c:pt idx="8598">
                  <c:v>0.20457516339869281</c:v>
                </c:pt>
                <c:pt idx="8599">
                  <c:v>0.20457516339869281</c:v>
                </c:pt>
                <c:pt idx="8600">
                  <c:v>0.20457516339869281</c:v>
                </c:pt>
                <c:pt idx="8601">
                  <c:v>0.20457516339869281</c:v>
                </c:pt>
                <c:pt idx="8602">
                  <c:v>0.20457516339869281</c:v>
                </c:pt>
                <c:pt idx="8603">
                  <c:v>0.20457516339869281</c:v>
                </c:pt>
                <c:pt idx="8604">
                  <c:v>0.20457516339869281</c:v>
                </c:pt>
                <c:pt idx="8605">
                  <c:v>0.20457516339869281</c:v>
                </c:pt>
                <c:pt idx="8606">
                  <c:v>0.20457516339869281</c:v>
                </c:pt>
                <c:pt idx="8607">
                  <c:v>0.20457516339869281</c:v>
                </c:pt>
                <c:pt idx="8608">
                  <c:v>0.20457516339869281</c:v>
                </c:pt>
                <c:pt idx="8609">
                  <c:v>0.20457516339869281</c:v>
                </c:pt>
                <c:pt idx="8610">
                  <c:v>0.20457516339869281</c:v>
                </c:pt>
                <c:pt idx="8611">
                  <c:v>0.20457516339869281</c:v>
                </c:pt>
                <c:pt idx="8612">
                  <c:v>0.20457516339869281</c:v>
                </c:pt>
                <c:pt idx="8613">
                  <c:v>0.20457516339869281</c:v>
                </c:pt>
                <c:pt idx="8614">
                  <c:v>0.20457516339869281</c:v>
                </c:pt>
                <c:pt idx="8615">
                  <c:v>0.20457516339869281</c:v>
                </c:pt>
                <c:pt idx="8616">
                  <c:v>0.20457516339869281</c:v>
                </c:pt>
                <c:pt idx="8617">
                  <c:v>0.20457516339869281</c:v>
                </c:pt>
                <c:pt idx="8618">
                  <c:v>0.20457516339869281</c:v>
                </c:pt>
                <c:pt idx="8619">
                  <c:v>0.20457516339869281</c:v>
                </c:pt>
                <c:pt idx="8620">
                  <c:v>0.20457516339869281</c:v>
                </c:pt>
                <c:pt idx="8621">
                  <c:v>0.20457516339869281</c:v>
                </c:pt>
                <c:pt idx="8622">
                  <c:v>0.20457516339869281</c:v>
                </c:pt>
                <c:pt idx="8623">
                  <c:v>0.20457516339869281</c:v>
                </c:pt>
                <c:pt idx="8624">
                  <c:v>0.20457516339869281</c:v>
                </c:pt>
                <c:pt idx="8625">
                  <c:v>0.20457516339869281</c:v>
                </c:pt>
                <c:pt idx="8626">
                  <c:v>0.20457516339869281</c:v>
                </c:pt>
                <c:pt idx="8627">
                  <c:v>0.20457516339869281</c:v>
                </c:pt>
                <c:pt idx="8628">
                  <c:v>0.20457516339869281</c:v>
                </c:pt>
                <c:pt idx="8629">
                  <c:v>0.20457516339869281</c:v>
                </c:pt>
                <c:pt idx="8630">
                  <c:v>0.20457516339869281</c:v>
                </c:pt>
                <c:pt idx="8631">
                  <c:v>0.20457516339869281</c:v>
                </c:pt>
                <c:pt idx="8632">
                  <c:v>0.20457516339869281</c:v>
                </c:pt>
                <c:pt idx="8633">
                  <c:v>0.20457516339869281</c:v>
                </c:pt>
                <c:pt idx="8634">
                  <c:v>0.20457516339869281</c:v>
                </c:pt>
                <c:pt idx="8635">
                  <c:v>0.20457516339869281</c:v>
                </c:pt>
                <c:pt idx="8636">
                  <c:v>0.20457516339869281</c:v>
                </c:pt>
                <c:pt idx="8637">
                  <c:v>0.20457516339869281</c:v>
                </c:pt>
                <c:pt idx="8638">
                  <c:v>0.20457516339869281</c:v>
                </c:pt>
                <c:pt idx="8639">
                  <c:v>0.20457516339869281</c:v>
                </c:pt>
                <c:pt idx="8640">
                  <c:v>0.20457516339869281</c:v>
                </c:pt>
                <c:pt idx="8641">
                  <c:v>0.20457516339869281</c:v>
                </c:pt>
                <c:pt idx="8642">
                  <c:v>0.20457516339869281</c:v>
                </c:pt>
                <c:pt idx="8643">
                  <c:v>0.20457516339869281</c:v>
                </c:pt>
                <c:pt idx="8644">
                  <c:v>0.20457516339869281</c:v>
                </c:pt>
                <c:pt idx="8645">
                  <c:v>0.20457516339869281</c:v>
                </c:pt>
                <c:pt idx="8646">
                  <c:v>0.20457516339869281</c:v>
                </c:pt>
                <c:pt idx="8647">
                  <c:v>0.20457516339869281</c:v>
                </c:pt>
                <c:pt idx="8648">
                  <c:v>0.20457516339869281</c:v>
                </c:pt>
                <c:pt idx="8649">
                  <c:v>0.20457516339869281</c:v>
                </c:pt>
                <c:pt idx="8650">
                  <c:v>0.20457516339869281</c:v>
                </c:pt>
                <c:pt idx="8651">
                  <c:v>0.20457516339869281</c:v>
                </c:pt>
                <c:pt idx="8652">
                  <c:v>0.20457516339869281</c:v>
                </c:pt>
                <c:pt idx="8653">
                  <c:v>0.20457516339869281</c:v>
                </c:pt>
                <c:pt idx="8654">
                  <c:v>0.20457516339869281</c:v>
                </c:pt>
                <c:pt idx="8655">
                  <c:v>0.20457516339869281</c:v>
                </c:pt>
                <c:pt idx="8656">
                  <c:v>0.20457516339869281</c:v>
                </c:pt>
                <c:pt idx="8657">
                  <c:v>0.20457516339869281</c:v>
                </c:pt>
                <c:pt idx="8658">
                  <c:v>0.20457516339869281</c:v>
                </c:pt>
                <c:pt idx="8659">
                  <c:v>0.20457516339869281</c:v>
                </c:pt>
                <c:pt idx="8660">
                  <c:v>0.20457516339869281</c:v>
                </c:pt>
                <c:pt idx="8661">
                  <c:v>0.20457516339869281</c:v>
                </c:pt>
                <c:pt idx="8662">
                  <c:v>0.20457516339869281</c:v>
                </c:pt>
                <c:pt idx="8663">
                  <c:v>0.20457516339869281</c:v>
                </c:pt>
                <c:pt idx="8664">
                  <c:v>0.20457516339869281</c:v>
                </c:pt>
                <c:pt idx="8665">
                  <c:v>0.20457516339869281</c:v>
                </c:pt>
                <c:pt idx="8666">
                  <c:v>0.20457516339869281</c:v>
                </c:pt>
                <c:pt idx="8667">
                  <c:v>0.20457516339869281</c:v>
                </c:pt>
                <c:pt idx="8668">
                  <c:v>0.20457516339869281</c:v>
                </c:pt>
                <c:pt idx="8669">
                  <c:v>0.20457516339869281</c:v>
                </c:pt>
                <c:pt idx="8670">
                  <c:v>0.20457516339869281</c:v>
                </c:pt>
                <c:pt idx="8671">
                  <c:v>0.20457516339869281</c:v>
                </c:pt>
                <c:pt idx="8672">
                  <c:v>0.20457516339869281</c:v>
                </c:pt>
                <c:pt idx="8673">
                  <c:v>0.20457516339869281</c:v>
                </c:pt>
                <c:pt idx="8674">
                  <c:v>0.20457516339869281</c:v>
                </c:pt>
                <c:pt idx="8675">
                  <c:v>0.20457516339869281</c:v>
                </c:pt>
                <c:pt idx="8676">
                  <c:v>0.20457516339869281</c:v>
                </c:pt>
                <c:pt idx="8677">
                  <c:v>0.20457516339869281</c:v>
                </c:pt>
                <c:pt idx="8678">
                  <c:v>0.20457516339869281</c:v>
                </c:pt>
                <c:pt idx="8679">
                  <c:v>0.20457516339869281</c:v>
                </c:pt>
                <c:pt idx="8680">
                  <c:v>0.20457516339869281</c:v>
                </c:pt>
                <c:pt idx="8681">
                  <c:v>0.20457516339869281</c:v>
                </c:pt>
                <c:pt idx="8682">
                  <c:v>0.20457516339869281</c:v>
                </c:pt>
                <c:pt idx="8683">
                  <c:v>0.20457516339869281</c:v>
                </c:pt>
                <c:pt idx="8684">
                  <c:v>0.20457516339869281</c:v>
                </c:pt>
                <c:pt idx="8685">
                  <c:v>0.20457516339869281</c:v>
                </c:pt>
                <c:pt idx="8686">
                  <c:v>0.20457516339869281</c:v>
                </c:pt>
                <c:pt idx="8687">
                  <c:v>0.20457516339869281</c:v>
                </c:pt>
                <c:pt idx="8688">
                  <c:v>0.20457516339869281</c:v>
                </c:pt>
                <c:pt idx="8689">
                  <c:v>0.20457516339869281</c:v>
                </c:pt>
                <c:pt idx="8690">
                  <c:v>0.20457516339869281</c:v>
                </c:pt>
                <c:pt idx="8691">
                  <c:v>0.20457516339869281</c:v>
                </c:pt>
                <c:pt idx="8692">
                  <c:v>0.20457516339869281</c:v>
                </c:pt>
                <c:pt idx="8693">
                  <c:v>0.20457516339869281</c:v>
                </c:pt>
                <c:pt idx="8694">
                  <c:v>0.20457516339869281</c:v>
                </c:pt>
                <c:pt idx="8695">
                  <c:v>0.20457516339869281</c:v>
                </c:pt>
                <c:pt idx="8696">
                  <c:v>0.20457516339869281</c:v>
                </c:pt>
                <c:pt idx="8697">
                  <c:v>0.20457516339869281</c:v>
                </c:pt>
                <c:pt idx="8698">
                  <c:v>0.20457516339869281</c:v>
                </c:pt>
                <c:pt idx="8699">
                  <c:v>0.20457516339869281</c:v>
                </c:pt>
                <c:pt idx="8700">
                  <c:v>0.20457516339869281</c:v>
                </c:pt>
                <c:pt idx="8701">
                  <c:v>0.20457516339869281</c:v>
                </c:pt>
                <c:pt idx="8702">
                  <c:v>0.20457516339869281</c:v>
                </c:pt>
                <c:pt idx="8703">
                  <c:v>0.20457516339869281</c:v>
                </c:pt>
                <c:pt idx="8704">
                  <c:v>0.20457516339869281</c:v>
                </c:pt>
                <c:pt idx="8705">
                  <c:v>0.20457516339869281</c:v>
                </c:pt>
                <c:pt idx="8706">
                  <c:v>0.20457516339869281</c:v>
                </c:pt>
                <c:pt idx="8707">
                  <c:v>0.20457516339869281</c:v>
                </c:pt>
                <c:pt idx="8708">
                  <c:v>0.20457516339869281</c:v>
                </c:pt>
                <c:pt idx="8709">
                  <c:v>0.20457516339869281</c:v>
                </c:pt>
                <c:pt idx="8710">
                  <c:v>0.20457516339869281</c:v>
                </c:pt>
                <c:pt idx="8711">
                  <c:v>0.20457516339869281</c:v>
                </c:pt>
                <c:pt idx="8712">
                  <c:v>0.20457516339869281</c:v>
                </c:pt>
                <c:pt idx="8713">
                  <c:v>0.20457516339869281</c:v>
                </c:pt>
                <c:pt idx="8714">
                  <c:v>0.20457516339869281</c:v>
                </c:pt>
                <c:pt idx="8715">
                  <c:v>0.20457516339869281</c:v>
                </c:pt>
                <c:pt idx="8716">
                  <c:v>0.20457516339869281</c:v>
                </c:pt>
                <c:pt idx="8717">
                  <c:v>0.20457516339869281</c:v>
                </c:pt>
                <c:pt idx="8718">
                  <c:v>0.20457516339869281</c:v>
                </c:pt>
                <c:pt idx="8719">
                  <c:v>0.20457516339869281</c:v>
                </c:pt>
                <c:pt idx="8720">
                  <c:v>0.20457516339869281</c:v>
                </c:pt>
                <c:pt idx="8721">
                  <c:v>0.20457516339869281</c:v>
                </c:pt>
                <c:pt idx="8722">
                  <c:v>0.20457516339869281</c:v>
                </c:pt>
                <c:pt idx="8723">
                  <c:v>0.20457516339869281</c:v>
                </c:pt>
                <c:pt idx="8724">
                  <c:v>0.20457516339869281</c:v>
                </c:pt>
                <c:pt idx="8725">
                  <c:v>0.20457516339869281</c:v>
                </c:pt>
                <c:pt idx="8726">
                  <c:v>0.20457516339869281</c:v>
                </c:pt>
                <c:pt idx="8727">
                  <c:v>0.20457516339869281</c:v>
                </c:pt>
                <c:pt idx="8728">
                  <c:v>0.20457516339869281</c:v>
                </c:pt>
                <c:pt idx="8729">
                  <c:v>0.20457516339869281</c:v>
                </c:pt>
                <c:pt idx="8730">
                  <c:v>0.20457516339869281</c:v>
                </c:pt>
                <c:pt idx="8731">
                  <c:v>0.20457516339869281</c:v>
                </c:pt>
                <c:pt idx="8732">
                  <c:v>0.20457516339869281</c:v>
                </c:pt>
                <c:pt idx="8733">
                  <c:v>0.20457516339869281</c:v>
                </c:pt>
                <c:pt idx="8734">
                  <c:v>0.20457516339869281</c:v>
                </c:pt>
                <c:pt idx="8735">
                  <c:v>0.20457516339869281</c:v>
                </c:pt>
                <c:pt idx="8736">
                  <c:v>0.20457516339869281</c:v>
                </c:pt>
                <c:pt idx="8737">
                  <c:v>0.20457516339869281</c:v>
                </c:pt>
                <c:pt idx="8738">
                  <c:v>0.20457516339869281</c:v>
                </c:pt>
                <c:pt idx="8739">
                  <c:v>0.20457516339869281</c:v>
                </c:pt>
                <c:pt idx="8740">
                  <c:v>0.20457516339869281</c:v>
                </c:pt>
                <c:pt idx="8741">
                  <c:v>0.20457516339869281</c:v>
                </c:pt>
                <c:pt idx="8742">
                  <c:v>0.20457516339869281</c:v>
                </c:pt>
                <c:pt idx="8743">
                  <c:v>0.20457516339869281</c:v>
                </c:pt>
                <c:pt idx="8744">
                  <c:v>0.20457516339869281</c:v>
                </c:pt>
                <c:pt idx="8745">
                  <c:v>0.20457516339869281</c:v>
                </c:pt>
                <c:pt idx="8746">
                  <c:v>0.20457516339869281</c:v>
                </c:pt>
                <c:pt idx="8747">
                  <c:v>0.20457516339869281</c:v>
                </c:pt>
                <c:pt idx="8748">
                  <c:v>0.20457516339869281</c:v>
                </c:pt>
                <c:pt idx="8749">
                  <c:v>0.20457516339869281</c:v>
                </c:pt>
                <c:pt idx="8750">
                  <c:v>0.20457516339869281</c:v>
                </c:pt>
                <c:pt idx="8751">
                  <c:v>0.20457516339869281</c:v>
                </c:pt>
                <c:pt idx="8752">
                  <c:v>0.20457516339869281</c:v>
                </c:pt>
                <c:pt idx="8753">
                  <c:v>0.20457516339869281</c:v>
                </c:pt>
                <c:pt idx="8754">
                  <c:v>0.20457516339869281</c:v>
                </c:pt>
                <c:pt idx="8755">
                  <c:v>0.20457516339869281</c:v>
                </c:pt>
                <c:pt idx="8756">
                  <c:v>0.20457516339869281</c:v>
                </c:pt>
                <c:pt idx="8757">
                  <c:v>0.20457516339869281</c:v>
                </c:pt>
                <c:pt idx="8758">
                  <c:v>0.20457516339869281</c:v>
                </c:pt>
                <c:pt idx="8759">
                  <c:v>0.20457516339869281</c:v>
                </c:pt>
                <c:pt idx="8760">
                  <c:v>0.20457516339869281</c:v>
                </c:pt>
                <c:pt idx="8761">
                  <c:v>0.20457516339869281</c:v>
                </c:pt>
                <c:pt idx="8762">
                  <c:v>0.20457516339869281</c:v>
                </c:pt>
                <c:pt idx="8763">
                  <c:v>0.20457516339869281</c:v>
                </c:pt>
                <c:pt idx="8764">
                  <c:v>0.20457516339869281</c:v>
                </c:pt>
                <c:pt idx="8765">
                  <c:v>0.20457516339869281</c:v>
                </c:pt>
                <c:pt idx="8766">
                  <c:v>0.20457516339869281</c:v>
                </c:pt>
                <c:pt idx="8767">
                  <c:v>0.20457516339869281</c:v>
                </c:pt>
                <c:pt idx="8768">
                  <c:v>0.20457516339869281</c:v>
                </c:pt>
                <c:pt idx="8769">
                  <c:v>0.20457516339869281</c:v>
                </c:pt>
                <c:pt idx="8770">
                  <c:v>0.20457516339869281</c:v>
                </c:pt>
                <c:pt idx="8771">
                  <c:v>0.20457516339869281</c:v>
                </c:pt>
                <c:pt idx="8772">
                  <c:v>0.20457516339869281</c:v>
                </c:pt>
                <c:pt idx="8773">
                  <c:v>0.20457516339869281</c:v>
                </c:pt>
                <c:pt idx="8774">
                  <c:v>0.20457516339869281</c:v>
                </c:pt>
                <c:pt idx="8775">
                  <c:v>0.20457516339869281</c:v>
                </c:pt>
                <c:pt idx="8776">
                  <c:v>0.20457516339869281</c:v>
                </c:pt>
                <c:pt idx="8777">
                  <c:v>0.20457516339869281</c:v>
                </c:pt>
                <c:pt idx="8778">
                  <c:v>0.20457516339869281</c:v>
                </c:pt>
                <c:pt idx="8779">
                  <c:v>0.20457516339869281</c:v>
                </c:pt>
                <c:pt idx="8780">
                  <c:v>0.20457516339869281</c:v>
                </c:pt>
                <c:pt idx="8781">
                  <c:v>0.20457516339869281</c:v>
                </c:pt>
                <c:pt idx="8782">
                  <c:v>0.20457516339869281</c:v>
                </c:pt>
                <c:pt idx="8783">
                  <c:v>0.20457516339869281</c:v>
                </c:pt>
                <c:pt idx="8784">
                  <c:v>0.20457516339869281</c:v>
                </c:pt>
                <c:pt idx="8785">
                  <c:v>0.20457516339869281</c:v>
                </c:pt>
                <c:pt idx="8786">
                  <c:v>0.20457516339869281</c:v>
                </c:pt>
                <c:pt idx="8787">
                  <c:v>0.20457516339869281</c:v>
                </c:pt>
                <c:pt idx="8788">
                  <c:v>0.20457516339869281</c:v>
                </c:pt>
                <c:pt idx="8789">
                  <c:v>0.20457516339869281</c:v>
                </c:pt>
                <c:pt idx="8790">
                  <c:v>0.20457516339869281</c:v>
                </c:pt>
                <c:pt idx="8791">
                  <c:v>0.20457516339869281</c:v>
                </c:pt>
                <c:pt idx="8792">
                  <c:v>0.20457516339869281</c:v>
                </c:pt>
                <c:pt idx="8793">
                  <c:v>0.20457516339869281</c:v>
                </c:pt>
                <c:pt idx="8794">
                  <c:v>0.20457516339869281</c:v>
                </c:pt>
                <c:pt idx="8795">
                  <c:v>0.20457516339869281</c:v>
                </c:pt>
                <c:pt idx="8796">
                  <c:v>0.20457516339869281</c:v>
                </c:pt>
                <c:pt idx="8797">
                  <c:v>0.20457516339869281</c:v>
                </c:pt>
                <c:pt idx="8798">
                  <c:v>0.20457516339869281</c:v>
                </c:pt>
                <c:pt idx="8799">
                  <c:v>0.20457516339869281</c:v>
                </c:pt>
                <c:pt idx="8800">
                  <c:v>0.20457516339869281</c:v>
                </c:pt>
                <c:pt idx="8801">
                  <c:v>0.20457516339869281</c:v>
                </c:pt>
                <c:pt idx="8802">
                  <c:v>0.20457516339869281</c:v>
                </c:pt>
                <c:pt idx="8803">
                  <c:v>0.20457516339869281</c:v>
                </c:pt>
                <c:pt idx="8804">
                  <c:v>0.20457516339869281</c:v>
                </c:pt>
                <c:pt idx="8805">
                  <c:v>0.20457516339869281</c:v>
                </c:pt>
                <c:pt idx="8806">
                  <c:v>0.20457516339869281</c:v>
                </c:pt>
                <c:pt idx="8807">
                  <c:v>0.20457516339869281</c:v>
                </c:pt>
                <c:pt idx="8808">
                  <c:v>0.20457516339869281</c:v>
                </c:pt>
                <c:pt idx="8809">
                  <c:v>0.20457516339869281</c:v>
                </c:pt>
                <c:pt idx="8810">
                  <c:v>0.20457516339869281</c:v>
                </c:pt>
                <c:pt idx="8811">
                  <c:v>0.20457516339869281</c:v>
                </c:pt>
                <c:pt idx="8812">
                  <c:v>0.20457516339869281</c:v>
                </c:pt>
                <c:pt idx="8813">
                  <c:v>0.20457516339869281</c:v>
                </c:pt>
                <c:pt idx="8814">
                  <c:v>0.20457516339869281</c:v>
                </c:pt>
                <c:pt idx="8815">
                  <c:v>0.20457516339869281</c:v>
                </c:pt>
                <c:pt idx="8816">
                  <c:v>0.20457516339869281</c:v>
                </c:pt>
                <c:pt idx="8817">
                  <c:v>0.20457516339869281</c:v>
                </c:pt>
                <c:pt idx="8818">
                  <c:v>0.20457516339869281</c:v>
                </c:pt>
                <c:pt idx="8819">
                  <c:v>0.20457516339869281</c:v>
                </c:pt>
                <c:pt idx="8820">
                  <c:v>0.20457516339869281</c:v>
                </c:pt>
                <c:pt idx="8821">
                  <c:v>0.20457516339869281</c:v>
                </c:pt>
                <c:pt idx="8822">
                  <c:v>0.20457516339869281</c:v>
                </c:pt>
                <c:pt idx="8823">
                  <c:v>0.20457516339869281</c:v>
                </c:pt>
                <c:pt idx="8824">
                  <c:v>0.20457516339869281</c:v>
                </c:pt>
                <c:pt idx="8825">
                  <c:v>0.20457516339869281</c:v>
                </c:pt>
                <c:pt idx="8826">
                  <c:v>0.20457516339869281</c:v>
                </c:pt>
                <c:pt idx="8827">
                  <c:v>0.20457516339869281</c:v>
                </c:pt>
                <c:pt idx="8828">
                  <c:v>0.20457516339869281</c:v>
                </c:pt>
                <c:pt idx="8829">
                  <c:v>0.20457516339869281</c:v>
                </c:pt>
                <c:pt idx="8830">
                  <c:v>0.20457516339869281</c:v>
                </c:pt>
                <c:pt idx="8831">
                  <c:v>0.20457516339869281</c:v>
                </c:pt>
                <c:pt idx="8832">
                  <c:v>0.20457516339869281</c:v>
                </c:pt>
                <c:pt idx="8833">
                  <c:v>0.20457516339869281</c:v>
                </c:pt>
                <c:pt idx="8834">
                  <c:v>0.20457516339869281</c:v>
                </c:pt>
                <c:pt idx="8835">
                  <c:v>0.20457516339869281</c:v>
                </c:pt>
                <c:pt idx="8836">
                  <c:v>0.20457516339869281</c:v>
                </c:pt>
                <c:pt idx="8837">
                  <c:v>0.20457516339869281</c:v>
                </c:pt>
                <c:pt idx="8838">
                  <c:v>0.20457516339869281</c:v>
                </c:pt>
                <c:pt idx="8839">
                  <c:v>0.20457516339869281</c:v>
                </c:pt>
                <c:pt idx="8840">
                  <c:v>0.20457516339869281</c:v>
                </c:pt>
                <c:pt idx="8841">
                  <c:v>0.20457516339869281</c:v>
                </c:pt>
                <c:pt idx="8842">
                  <c:v>0.20457516339869281</c:v>
                </c:pt>
                <c:pt idx="8843">
                  <c:v>0.20457516339869281</c:v>
                </c:pt>
                <c:pt idx="8844">
                  <c:v>0.20457516339869281</c:v>
                </c:pt>
                <c:pt idx="8845">
                  <c:v>0.20457516339869281</c:v>
                </c:pt>
                <c:pt idx="8846">
                  <c:v>0.20457516339869281</c:v>
                </c:pt>
                <c:pt idx="8847">
                  <c:v>0.20457516339869281</c:v>
                </c:pt>
                <c:pt idx="8848">
                  <c:v>0.20457516339869281</c:v>
                </c:pt>
                <c:pt idx="8849">
                  <c:v>0.20457516339869281</c:v>
                </c:pt>
                <c:pt idx="8850">
                  <c:v>0.20457516339869281</c:v>
                </c:pt>
                <c:pt idx="8851">
                  <c:v>0.20457516339869281</c:v>
                </c:pt>
                <c:pt idx="8852">
                  <c:v>0.20457516339869281</c:v>
                </c:pt>
                <c:pt idx="8853">
                  <c:v>0.20457516339869281</c:v>
                </c:pt>
                <c:pt idx="8854">
                  <c:v>0.20457516339869281</c:v>
                </c:pt>
                <c:pt idx="8855">
                  <c:v>0.20457516339869281</c:v>
                </c:pt>
                <c:pt idx="8856">
                  <c:v>0.20457516339869281</c:v>
                </c:pt>
                <c:pt idx="8857">
                  <c:v>0.20457516339869281</c:v>
                </c:pt>
                <c:pt idx="8858">
                  <c:v>0.20457516339869281</c:v>
                </c:pt>
                <c:pt idx="8859">
                  <c:v>0.20457516339869281</c:v>
                </c:pt>
                <c:pt idx="8860">
                  <c:v>0.20457516339869281</c:v>
                </c:pt>
                <c:pt idx="8861">
                  <c:v>0.20457516339869281</c:v>
                </c:pt>
                <c:pt idx="8862">
                  <c:v>0.20457516339869281</c:v>
                </c:pt>
                <c:pt idx="8863">
                  <c:v>0.20457516339869281</c:v>
                </c:pt>
                <c:pt idx="8864">
                  <c:v>0.20457516339869281</c:v>
                </c:pt>
                <c:pt idx="8865">
                  <c:v>0.20457516339869281</c:v>
                </c:pt>
                <c:pt idx="8866">
                  <c:v>0.20457516339869281</c:v>
                </c:pt>
                <c:pt idx="8867">
                  <c:v>0.20457516339869281</c:v>
                </c:pt>
                <c:pt idx="8868">
                  <c:v>0.20457516339869281</c:v>
                </c:pt>
                <c:pt idx="8869">
                  <c:v>0.20457516339869281</c:v>
                </c:pt>
                <c:pt idx="8870">
                  <c:v>0.20457516339869281</c:v>
                </c:pt>
                <c:pt idx="8871">
                  <c:v>0.20457516339869281</c:v>
                </c:pt>
                <c:pt idx="8872">
                  <c:v>0.20457516339869281</c:v>
                </c:pt>
                <c:pt idx="8873">
                  <c:v>0.20457516339869281</c:v>
                </c:pt>
                <c:pt idx="8874">
                  <c:v>0.20457516339869281</c:v>
                </c:pt>
                <c:pt idx="8875">
                  <c:v>0.20457516339869281</c:v>
                </c:pt>
                <c:pt idx="8876">
                  <c:v>0.20457516339869281</c:v>
                </c:pt>
                <c:pt idx="8877">
                  <c:v>0.20457516339869281</c:v>
                </c:pt>
                <c:pt idx="8878">
                  <c:v>0.20457516339869281</c:v>
                </c:pt>
                <c:pt idx="8879">
                  <c:v>0.20457516339869281</c:v>
                </c:pt>
                <c:pt idx="8880">
                  <c:v>0.20457516339869281</c:v>
                </c:pt>
                <c:pt idx="8881">
                  <c:v>0.20457516339869281</c:v>
                </c:pt>
                <c:pt idx="8882">
                  <c:v>0.20457516339869281</c:v>
                </c:pt>
                <c:pt idx="8883">
                  <c:v>0.20457516339869281</c:v>
                </c:pt>
                <c:pt idx="8884">
                  <c:v>0.20457516339869281</c:v>
                </c:pt>
                <c:pt idx="8885">
                  <c:v>0.20457516339869281</c:v>
                </c:pt>
                <c:pt idx="8886">
                  <c:v>0.20457516339869281</c:v>
                </c:pt>
                <c:pt idx="8887">
                  <c:v>0.20457516339869281</c:v>
                </c:pt>
                <c:pt idx="8888">
                  <c:v>0.20457516339869281</c:v>
                </c:pt>
                <c:pt idx="8889">
                  <c:v>0.20457516339869281</c:v>
                </c:pt>
                <c:pt idx="8890">
                  <c:v>0.20457516339869281</c:v>
                </c:pt>
                <c:pt idx="8891">
                  <c:v>0.20457516339869281</c:v>
                </c:pt>
                <c:pt idx="8892">
                  <c:v>0.20457516339869281</c:v>
                </c:pt>
                <c:pt idx="8893">
                  <c:v>0.20457516339869281</c:v>
                </c:pt>
                <c:pt idx="8894">
                  <c:v>0.20457516339869281</c:v>
                </c:pt>
                <c:pt idx="8895">
                  <c:v>0.20457516339869281</c:v>
                </c:pt>
                <c:pt idx="8896">
                  <c:v>0.20457516339869281</c:v>
                </c:pt>
                <c:pt idx="8897">
                  <c:v>0.20457516339869281</c:v>
                </c:pt>
                <c:pt idx="8898">
                  <c:v>0.20457516339869281</c:v>
                </c:pt>
                <c:pt idx="8899">
                  <c:v>0.20457516339869281</c:v>
                </c:pt>
                <c:pt idx="8900">
                  <c:v>0.20457516339869281</c:v>
                </c:pt>
                <c:pt idx="8901">
                  <c:v>0.20457516339869281</c:v>
                </c:pt>
                <c:pt idx="8902">
                  <c:v>0.20457516339869281</c:v>
                </c:pt>
                <c:pt idx="8903">
                  <c:v>0.20457516339869281</c:v>
                </c:pt>
                <c:pt idx="8904">
                  <c:v>0.20457516339869281</c:v>
                </c:pt>
                <c:pt idx="8905">
                  <c:v>0.20457516339869281</c:v>
                </c:pt>
                <c:pt idx="8906">
                  <c:v>0.20457516339869281</c:v>
                </c:pt>
                <c:pt idx="8907">
                  <c:v>0.20457516339869281</c:v>
                </c:pt>
                <c:pt idx="8908">
                  <c:v>0.20457516339869281</c:v>
                </c:pt>
                <c:pt idx="8909">
                  <c:v>0.20457516339869281</c:v>
                </c:pt>
                <c:pt idx="8910">
                  <c:v>0.20457516339869281</c:v>
                </c:pt>
                <c:pt idx="8911">
                  <c:v>0.20457516339869281</c:v>
                </c:pt>
                <c:pt idx="8912">
                  <c:v>0.20457516339869281</c:v>
                </c:pt>
                <c:pt idx="8913">
                  <c:v>0.20457516339869281</c:v>
                </c:pt>
                <c:pt idx="8914">
                  <c:v>0.20457516339869281</c:v>
                </c:pt>
                <c:pt idx="8915">
                  <c:v>0.20457516339869281</c:v>
                </c:pt>
                <c:pt idx="8916">
                  <c:v>0.20457516339869281</c:v>
                </c:pt>
                <c:pt idx="8917">
                  <c:v>0.20457516339869281</c:v>
                </c:pt>
                <c:pt idx="8918">
                  <c:v>0.20457516339869281</c:v>
                </c:pt>
                <c:pt idx="8919">
                  <c:v>0.20457516339869281</c:v>
                </c:pt>
                <c:pt idx="8920">
                  <c:v>0.20457516339869281</c:v>
                </c:pt>
                <c:pt idx="8921">
                  <c:v>0.20457516339869281</c:v>
                </c:pt>
                <c:pt idx="8922">
                  <c:v>0.20457516339869281</c:v>
                </c:pt>
                <c:pt idx="8923">
                  <c:v>0.20457516339869281</c:v>
                </c:pt>
                <c:pt idx="8924">
                  <c:v>0.20457516339869281</c:v>
                </c:pt>
                <c:pt idx="8925">
                  <c:v>0.20457516339869281</c:v>
                </c:pt>
                <c:pt idx="8926">
                  <c:v>0.20457516339869281</c:v>
                </c:pt>
                <c:pt idx="8927">
                  <c:v>0.20457516339869281</c:v>
                </c:pt>
                <c:pt idx="8928">
                  <c:v>0.20457516339869281</c:v>
                </c:pt>
                <c:pt idx="8929">
                  <c:v>0.20457516339869281</c:v>
                </c:pt>
                <c:pt idx="8930">
                  <c:v>0.20457516339869281</c:v>
                </c:pt>
                <c:pt idx="8931">
                  <c:v>0.20457516339869281</c:v>
                </c:pt>
                <c:pt idx="8932">
                  <c:v>0.20457516339869281</c:v>
                </c:pt>
                <c:pt idx="8933">
                  <c:v>0.20457516339869281</c:v>
                </c:pt>
                <c:pt idx="8934">
                  <c:v>0.20457516339869281</c:v>
                </c:pt>
                <c:pt idx="8935">
                  <c:v>0.20457516339869281</c:v>
                </c:pt>
                <c:pt idx="8936">
                  <c:v>0.20457516339869281</c:v>
                </c:pt>
                <c:pt idx="8937">
                  <c:v>0.20457516339869281</c:v>
                </c:pt>
                <c:pt idx="8938">
                  <c:v>0.20457516339869281</c:v>
                </c:pt>
                <c:pt idx="8939">
                  <c:v>0.20457516339869281</c:v>
                </c:pt>
                <c:pt idx="8940">
                  <c:v>0.20457516339869281</c:v>
                </c:pt>
                <c:pt idx="8941">
                  <c:v>0.20457516339869281</c:v>
                </c:pt>
                <c:pt idx="8942">
                  <c:v>0.20457516339869281</c:v>
                </c:pt>
                <c:pt idx="8943">
                  <c:v>0.20457516339869281</c:v>
                </c:pt>
                <c:pt idx="8944">
                  <c:v>0.20457516339869281</c:v>
                </c:pt>
                <c:pt idx="8945">
                  <c:v>0.20457516339869281</c:v>
                </c:pt>
                <c:pt idx="8946">
                  <c:v>0.20457516339869281</c:v>
                </c:pt>
                <c:pt idx="8947">
                  <c:v>0.20457516339869281</c:v>
                </c:pt>
                <c:pt idx="8948">
                  <c:v>0.20457516339869281</c:v>
                </c:pt>
                <c:pt idx="8949">
                  <c:v>0.20457516339869281</c:v>
                </c:pt>
                <c:pt idx="8950">
                  <c:v>0.20457516339869281</c:v>
                </c:pt>
                <c:pt idx="8951">
                  <c:v>0.20457516339869281</c:v>
                </c:pt>
                <c:pt idx="8952">
                  <c:v>0.20457516339869281</c:v>
                </c:pt>
                <c:pt idx="8953">
                  <c:v>0.20457516339869281</c:v>
                </c:pt>
                <c:pt idx="8954">
                  <c:v>0.20457516339869281</c:v>
                </c:pt>
                <c:pt idx="8955">
                  <c:v>0.20457516339869281</c:v>
                </c:pt>
                <c:pt idx="8956">
                  <c:v>0.20457516339869281</c:v>
                </c:pt>
                <c:pt idx="8957">
                  <c:v>0.20457516339869281</c:v>
                </c:pt>
                <c:pt idx="8958">
                  <c:v>0.20457516339869281</c:v>
                </c:pt>
                <c:pt idx="8959">
                  <c:v>0.20457516339869281</c:v>
                </c:pt>
                <c:pt idx="8960">
                  <c:v>0.20457516339869281</c:v>
                </c:pt>
                <c:pt idx="8961">
                  <c:v>0.20457516339869281</c:v>
                </c:pt>
                <c:pt idx="8962">
                  <c:v>0.20457516339869281</c:v>
                </c:pt>
                <c:pt idx="8963">
                  <c:v>0.20457516339869281</c:v>
                </c:pt>
                <c:pt idx="8964">
                  <c:v>0.20457516339869281</c:v>
                </c:pt>
                <c:pt idx="8965">
                  <c:v>0.20457516339869281</c:v>
                </c:pt>
                <c:pt idx="8966">
                  <c:v>0.20457516339869281</c:v>
                </c:pt>
                <c:pt idx="8967">
                  <c:v>0.20457516339869281</c:v>
                </c:pt>
                <c:pt idx="8968">
                  <c:v>0.20457516339869281</c:v>
                </c:pt>
                <c:pt idx="8969">
                  <c:v>0.20457516339869281</c:v>
                </c:pt>
                <c:pt idx="8970">
                  <c:v>0.20457516339869281</c:v>
                </c:pt>
                <c:pt idx="8971">
                  <c:v>0.20457516339869281</c:v>
                </c:pt>
                <c:pt idx="8972">
                  <c:v>0.20457516339869281</c:v>
                </c:pt>
                <c:pt idx="8973">
                  <c:v>0.20457516339869281</c:v>
                </c:pt>
                <c:pt idx="8974">
                  <c:v>0.20457516339869281</c:v>
                </c:pt>
                <c:pt idx="8975">
                  <c:v>0.20457516339869281</c:v>
                </c:pt>
                <c:pt idx="8976">
                  <c:v>0.20457516339869281</c:v>
                </c:pt>
                <c:pt idx="8977">
                  <c:v>0.20457516339869281</c:v>
                </c:pt>
                <c:pt idx="8978">
                  <c:v>0.20457516339869281</c:v>
                </c:pt>
                <c:pt idx="8979">
                  <c:v>0.20457516339869281</c:v>
                </c:pt>
                <c:pt idx="8980">
                  <c:v>0.20457516339869281</c:v>
                </c:pt>
                <c:pt idx="8981">
                  <c:v>0.20457516339869281</c:v>
                </c:pt>
                <c:pt idx="8982">
                  <c:v>0.20457516339869281</c:v>
                </c:pt>
                <c:pt idx="8983">
                  <c:v>0.20457516339869281</c:v>
                </c:pt>
                <c:pt idx="8984">
                  <c:v>0.20457516339869281</c:v>
                </c:pt>
                <c:pt idx="8985">
                  <c:v>0.20457516339869281</c:v>
                </c:pt>
                <c:pt idx="8986">
                  <c:v>0.20457516339869281</c:v>
                </c:pt>
                <c:pt idx="8987">
                  <c:v>0.20457516339869281</c:v>
                </c:pt>
                <c:pt idx="8988">
                  <c:v>0.20457516339869281</c:v>
                </c:pt>
                <c:pt idx="8989">
                  <c:v>0.20457516339869281</c:v>
                </c:pt>
                <c:pt idx="8990">
                  <c:v>0.20457516339869281</c:v>
                </c:pt>
                <c:pt idx="8991">
                  <c:v>0.20457516339869281</c:v>
                </c:pt>
                <c:pt idx="8992">
                  <c:v>0.20457516339869281</c:v>
                </c:pt>
                <c:pt idx="8993">
                  <c:v>0.20457516339869281</c:v>
                </c:pt>
                <c:pt idx="8994">
                  <c:v>0.20457516339869281</c:v>
                </c:pt>
                <c:pt idx="8995">
                  <c:v>0.20457516339869281</c:v>
                </c:pt>
                <c:pt idx="8996">
                  <c:v>0.20457516339869281</c:v>
                </c:pt>
                <c:pt idx="8997">
                  <c:v>0.20457516339869281</c:v>
                </c:pt>
                <c:pt idx="8998">
                  <c:v>0.20457516339869281</c:v>
                </c:pt>
                <c:pt idx="8999">
                  <c:v>0.20457516339869281</c:v>
                </c:pt>
                <c:pt idx="9000">
                  <c:v>0.20457516339869281</c:v>
                </c:pt>
                <c:pt idx="9001">
                  <c:v>0.20457516339869281</c:v>
                </c:pt>
                <c:pt idx="9002">
                  <c:v>0.20457516339869281</c:v>
                </c:pt>
                <c:pt idx="9003">
                  <c:v>0.20457516339869281</c:v>
                </c:pt>
                <c:pt idx="9004">
                  <c:v>0.20457516339869281</c:v>
                </c:pt>
                <c:pt idx="9005">
                  <c:v>0.20457516339869281</c:v>
                </c:pt>
                <c:pt idx="9006">
                  <c:v>0.20457516339869281</c:v>
                </c:pt>
                <c:pt idx="9007">
                  <c:v>0.20457516339869281</c:v>
                </c:pt>
                <c:pt idx="9008">
                  <c:v>0.20457516339869281</c:v>
                </c:pt>
                <c:pt idx="9009">
                  <c:v>0.20457516339869281</c:v>
                </c:pt>
                <c:pt idx="9010">
                  <c:v>0.20457516339869281</c:v>
                </c:pt>
                <c:pt idx="9011">
                  <c:v>0.20457516339869281</c:v>
                </c:pt>
                <c:pt idx="9012">
                  <c:v>0.20457516339869281</c:v>
                </c:pt>
                <c:pt idx="9013">
                  <c:v>0.20457516339869281</c:v>
                </c:pt>
                <c:pt idx="9014">
                  <c:v>0.20457516339869281</c:v>
                </c:pt>
                <c:pt idx="9015">
                  <c:v>0.20457516339869281</c:v>
                </c:pt>
                <c:pt idx="9016">
                  <c:v>0.20457516339869281</c:v>
                </c:pt>
                <c:pt idx="9017">
                  <c:v>0.20457516339869281</c:v>
                </c:pt>
                <c:pt idx="9018">
                  <c:v>0.20457516339869281</c:v>
                </c:pt>
                <c:pt idx="9019">
                  <c:v>0.20457516339869281</c:v>
                </c:pt>
                <c:pt idx="9020">
                  <c:v>0.20457516339869281</c:v>
                </c:pt>
                <c:pt idx="9021">
                  <c:v>0.20457516339869281</c:v>
                </c:pt>
                <c:pt idx="9022">
                  <c:v>0.20457516339869281</c:v>
                </c:pt>
                <c:pt idx="9023">
                  <c:v>0.20457516339869281</c:v>
                </c:pt>
                <c:pt idx="9024">
                  <c:v>0.20457516339869281</c:v>
                </c:pt>
                <c:pt idx="9025">
                  <c:v>0.20457516339869281</c:v>
                </c:pt>
                <c:pt idx="9026">
                  <c:v>0.20457516339869281</c:v>
                </c:pt>
                <c:pt idx="9027">
                  <c:v>0.20457516339869281</c:v>
                </c:pt>
                <c:pt idx="9028">
                  <c:v>0.20457516339869281</c:v>
                </c:pt>
                <c:pt idx="9029">
                  <c:v>0.20457516339869281</c:v>
                </c:pt>
                <c:pt idx="9030">
                  <c:v>0.20457516339869281</c:v>
                </c:pt>
                <c:pt idx="9031">
                  <c:v>0.20457516339869281</c:v>
                </c:pt>
                <c:pt idx="9032">
                  <c:v>0.20457516339869281</c:v>
                </c:pt>
                <c:pt idx="9033">
                  <c:v>0.20457516339869281</c:v>
                </c:pt>
                <c:pt idx="9034">
                  <c:v>0.20457516339869281</c:v>
                </c:pt>
                <c:pt idx="9035">
                  <c:v>0.20457516339869281</c:v>
                </c:pt>
                <c:pt idx="9036">
                  <c:v>0.20457516339869281</c:v>
                </c:pt>
                <c:pt idx="9037">
                  <c:v>0.20457516339869281</c:v>
                </c:pt>
                <c:pt idx="9038">
                  <c:v>0.20457516339869281</c:v>
                </c:pt>
                <c:pt idx="9039">
                  <c:v>0.20457516339869281</c:v>
                </c:pt>
                <c:pt idx="9040">
                  <c:v>0.20457516339869281</c:v>
                </c:pt>
                <c:pt idx="9041">
                  <c:v>0.20457516339869281</c:v>
                </c:pt>
                <c:pt idx="9042">
                  <c:v>0.20457516339869281</c:v>
                </c:pt>
                <c:pt idx="9043">
                  <c:v>0.20457516339869281</c:v>
                </c:pt>
                <c:pt idx="9044">
                  <c:v>0.20457516339869281</c:v>
                </c:pt>
                <c:pt idx="9045">
                  <c:v>0.20457516339869281</c:v>
                </c:pt>
                <c:pt idx="9046">
                  <c:v>0.20457516339869281</c:v>
                </c:pt>
                <c:pt idx="9047">
                  <c:v>0.20457516339869281</c:v>
                </c:pt>
                <c:pt idx="9048">
                  <c:v>0.20457516339869281</c:v>
                </c:pt>
                <c:pt idx="9049">
                  <c:v>0.20457516339869281</c:v>
                </c:pt>
                <c:pt idx="9050">
                  <c:v>0.20457516339869281</c:v>
                </c:pt>
                <c:pt idx="9051">
                  <c:v>0.20457516339869281</c:v>
                </c:pt>
                <c:pt idx="9052">
                  <c:v>0.20457516339869281</c:v>
                </c:pt>
                <c:pt idx="9053">
                  <c:v>0.20457516339869281</c:v>
                </c:pt>
                <c:pt idx="9054">
                  <c:v>0.20457516339869281</c:v>
                </c:pt>
                <c:pt idx="9055">
                  <c:v>0.20457516339869281</c:v>
                </c:pt>
                <c:pt idx="9056">
                  <c:v>0.20457516339869281</c:v>
                </c:pt>
                <c:pt idx="9057">
                  <c:v>0.20457516339869281</c:v>
                </c:pt>
                <c:pt idx="9058">
                  <c:v>0.20457516339869281</c:v>
                </c:pt>
                <c:pt idx="9059">
                  <c:v>0.20457516339869281</c:v>
                </c:pt>
                <c:pt idx="9060">
                  <c:v>0.20457516339869281</c:v>
                </c:pt>
                <c:pt idx="9061">
                  <c:v>0.20457516339869281</c:v>
                </c:pt>
                <c:pt idx="9062">
                  <c:v>0.20457516339869281</c:v>
                </c:pt>
                <c:pt idx="9063">
                  <c:v>0.20457516339869281</c:v>
                </c:pt>
                <c:pt idx="9064">
                  <c:v>0.20457516339869281</c:v>
                </c:pt>
                <c:pt idx="9065">
                  <c:v>0.20457516339869281</c:v>
                </c:pt>
                <c:pt idx="9066">
                  <c:v>0.20457516339869281</c:v>
                </c:pt>
                <c:pt idx="9067">
                  <c:v>0.20457516339869281</c:v>
                </c:pt>
                <c:pt idx="9068">
                  <c:v>0.20457516339869281</c:v>
                </c:pt>
                <c:pt idx="9069">
                  <c:v>0.20457516339869281</c:v>
                </c:pt>
                <c:pt idx="9070">
                  <c:v>0.20457516339869281</c:v>
                </c:pt>
                <c:pt idx="9071">
                  <c:v>0.20457516339869281</c:v>
                </c:pt>
                <c:pt idx="9072">
                  <c:v>0.20457516339869281</c:v>
                </c:pt>
                <c:pt idx="9073">
                  <c:v>0.20457516339869281</c:v>
                </c:pt>
                <c:pt idx="9074">
                  <c:v>0.20457516339869281</c:v>
                </c:pt>
                <c:pt idx="9075">
                  <c:v>0.20457516339869281</c:v>
                </c:pt>
                <c:pt idx="9076">
                  <c:v>0.20457516339869281</c:v>
                </c:pt>
                <c:pt idx="9077">
                  <c:v>0.20457516339869281</c:v>
                </c:pt>
                <c:pt idx="9078">
                  <c:v>0.20457516339869281</c:v>
                </c:pt>
                <c:pt idx="9079">
                  <c:v>0.20457516339869281</c:v>
                </c:pt>
                <c:pt idx="9080">
                  <c:v>0.20457516339869281</c:v>
                </c:pt>
                <c:pt idx="9081">
                  <c:v>0.20457516339869281</c:v>
                </c:pt>
                <c:pt idx="9082">
                  <c:v>0.20457516339869281</c:v>
                </c:pt>
                <c:pt idx="9083">
                  <c:v>0.20457516339869281</c:v>
                </c:pt>
                <c:pt idx="9084">
                  <c:v>0.20457516339869281</c:v>
                </c:pt>
                <c:pt idx="9085">
                  <c:v>0.20457516339869281</c:v>
                </c:pt>
                <c:pt idx="9086">
                  <c:v>0.20457516339869281</c:v>
                </c:pt>
                <c:pt idx="9087">
                  <c:v>0.20457516339869281</c:v>
                </c:pt>
                <c:pt idx="9088">
                  <c:v>0.20457516339869281</c:v>
                </c:pt>
                <c:pt idx="9089">
                  <c:v>0.20457516339869281</c:v>
                </c:pt>
                <c:pt idx="9090">
                  <c:v>0.20457516339869281</c:v>
                </c:pt>
                <c:pt idx="9091">
                  <c:v>0.20457516339869281</c:v>
                </c:pt>
                <c:pt idx="9092">
                  <c:v>0.20457516339869281</c:v>
                </c:pt>
                <c:pt idx="9093">
                  <c:v>0.20457516339869281</c:v>
                </c:pt>
                <c:pt idx="9094">
                  <c:v>0.20457516339869281</c:v>
                </c:pt>
                <c:pt idx="9095">
                  <c:v>0.20457516339869281</c:v>
                </c:pt>
                <c:pt idx="9096">
                  <c:v>0.20457516339869281</c:v>
                </c:pt>
                <c:pt idx="9097">
                  <c:v>0.20457516339869281</c:v>
                </c:pt>
                <c:pt idx="9098">
                  <c:v>0.20457516339869281</c:v>
                </c:pt>
                <c:pt idx="9099">
                  <c:v>0.20457516339869281</c:v>
                </c:pt>
                <c:pt idx="9100">
                  <c:v>0.20457516339869281</c:v>
                </c:pt>
                <c:pt idx="9101">
                  <c:v>0.20457516339869281</c:v>
                </c:pt>
                <c:pt idx="9102">
                  <c:v>0.20457516339869281</c:v>
                </c:pt>
                <c:pt idx="9103">
                  <c:v>0.20457516339869281</c:v>
                </c:pt>
                <c:pt idx="9104">
                  <c:v>0.20457516339869281</c:v>
                </c:pt>
                <c:pt idx="9105">
                  <c:v>0.20457516339869281</c:v>
                </c:pt>
                <c:pt idx="9106">
                  <c:v>0.20457516339869281</c:v>
                </c:pt>
                <c:pt idx="9107">
                  <c:v>0.20457516339869281</c:v>
                </c:pt>
                <c:pt idx="9108">
                  <c:v>0.20457516339869281</c:v>
                </c:pt>
                <c:pt idx="9109">
                  <c:v>0.20457516339869281</c:v>
                </c:pt>
                <c:pt idx="9110">
                  <c:v>0.20457516339869281</c:v>
                </c:pt>
                <c:pt idx="9111">
                  <c:v>0.20457516339869281</c:v>
                </c:pt>
                <c:pt idx="9112">
                  <c:v>0.20457516339869281</c:v>
                </c:pt>
                <c:pt idx="9113">
                  <c:v>0.20457516339869281</c:v>
                </c:pt>
                <c:pt idx="9114">
                  <c:v>0.20457516339869281</c:v>
                </c:pt>
                <c:pt idx="9115">
                  <c:v>0.20457516339869281</c:v>
                </c:pt>
                <c:pt idx="9116">
                  <c:v>0.20457516339869281</c:v>
                </c:pt>
                <c:pt idx="9117">
                  <c:v>0.20457516339869281</c:v>
                </c:pt>
                <c:pt idx="9118">
                  <c:v>0.20457516339869281</c:v>
                </c:pt>
                <c:pt idx="9119">
                  <c:v>0.20457516339869281</c:v>
                </c:pt>
                <c:pt idx="9120">
                  <c:v>0.20457516339869281</c:v>
                </c:pt>
                <c:pt idx="9121">
                  <c:v>0.20457516339869281</c:v>
                </c:pt>
                <c:pt idx="9122">
                  <c:v>0.20457516339869281</c:v>
                </c:pt>
                <c:pt idx="9123">
                  <c:v>0.20457516339869281</c:v>
                </c:pt>
                <c:pt idx="9124">
                  <c:v>0.20457516339869281</c:v>
                </c:pt>
                <c:pt idx="9125">
                  <c:v>0.20457516339869281</c:v>
                </c:pt>
                <c:pt idx="9126">
                  <c:v>0.20457516339869281</c:v>
                </c:pt>
                <c:pt idx="9127">
                  <c:v>0.20457516339869281</c:v>
                </c:pt>
                <c:pt idx="9128">
                  <c:v>0.20457516339869281</c:v>
                </c:pt>
                <c:pt idx="9129">
                  <c:v>0.20457516339869281</c:v>
                </c:pt>
                <c:pt idx="9130">
                  <c:v>0.20457516339869281</c:v>
                </c:pt>
                <c:pt idx="9131">
                  <c:v>0.20457516339869281</c:v>
                </c:pt>
                <c:pt idx="9132">
                  <c:v>0.20457516339869281</c:v>
                </c:pt>
                <c:pt idx="9133">
                  <c:v>0.20457516339869281</c:v>
                </c:pt>
                <c:pt idx="9134">
                  <c:v>0.20457516339869281</c:v>
                </c:pt>
                <c:pt idx="9135">
                  <c:v>0.20457516339869281</c:v>
                </c:pt>
                <c:pt idx="9136">
                  <c:v>0.20457516339869281</c:v>
                </c:pt>
                <c:pt idx="9137">
                  <c:v>0.20457516339869281</c:v>
                </c:pt>
                <c:pt idx="9138">
                  <c:v>0.20457516339869281</c:v>
                </c:pt>
                <c:pt idx="9139">
                  <c:v>0.20457516339869281</c:v>
                </c:pt>
                <c:pt idx="9140">
                  <c:v>0.20457516339869281</c:v>
                </c:pt>
                <c:pt idx="9141">
                  <c:v>0.20457516339869281</c:v>
                </c:pt>
                <c:pt idx="9142">
                  <c:v>0.20457516339869281</c:v>
                </c:pt>
                <c:pt idx="9143">
                  <c:v>0.20457516339869281</c:v>
                </c:pt>
                <c:pt idx="9144">
                  <c:v>0.20457516339869281</c:v>
                </c:pt>
                <c:pt idx="9145">
                  <c:v>0.20457516339869281</c:v>
                </c:pt>
                <c:pt idx="9146">
                  <c:v>0.20457516339869281</c:v>
                </c:pt>
                <c:pt idx="9147">
                  <c:v>0.20457516339869281</c:v>
                </c:pt>
                <c:pt idx="9148">
                  <c:v>0.20457516339869281</c:v>
                </c:pt>
                <c:pt idx="9149">
                  <c:v>0.20457516339869281</c:v>
                </c:pt>
                <c:pt idx="9150">
                  <c:v>0.20457516339869281</c:v>
                </c:pt>
                <c:pt idx="9151">
                  <c:v>0.20457516339869281</c:v>
                </c:pt>
                <c:pt idx="9152">
                  <c:v>0.20457516339869281</c:v>
                </c:pt>
                <c:pt idx="9153">
                  <c:v>0.20457516339869281</c:v>
                </c:pt>
                <c:pt idx="9154">
                  <c:v>0.20457516339869281</c:v>
                </c:pt>
                <c:pt idx="9155">
                  <c:v>0.20457516339869281</c:v>
                </c:pt>
                <c:pt idx="9156">
                  <c:v>0.20457516339869281</c:v>
                </c:pt>
                <c:pt idx="9157">
                  <c:v>0.20457516339869281</c:v>
                </c:pt>
                <c:pt idx="9158">
                  <c:v>0.20457516339869281</c:v>
                </c:pt>
                <c:pt idx="9159">
                  <c:v>0.20457516339869281</c:v>
                </c:pt>
                <c:pt idx="9160">
                  <c:v>0.20457516339869281</c:v>
                </c:pt>
                <c:pt idx="9161">
                  <c:v>0.20457516339869281</c:v>
                </c:pt>
                <c:pt idx="9162">
                  <c:v>0.20457516339869281</c:v>
                </c:pt>
                <c:pt idx="9163">
                  <c:v>0.20457516339869281</c:v>
                </c:pt>
                <c:pt idx="9164">
                  <c:v>0.20457516339869281</c:v>
                </c:pt>
                <c:pt idx="9165">
                  <c:v>0.20457516339869281</c:v>
                </c:pt>
                <c:pt idx="9166">
                  <c:v>0.20457516339869281</c:v>
                </c:pt>
                <c:pt idx="9167">
                  <c:v>0.20457516339869281</c:v>
                </c:pt>
                <c:pt idx="9168">
                  <c:v>0.20457516339869281</c:v>
                </c:pt>
                <c:pt idx="9169">
                  <c:v>0.20457516339869281</c:v>
                </c:pt>
                <c:pt idx="9170">
                  <c:v>0.20457516339869281</c:v>
                </c:pt>
                <c:pt idx="9171">
                  <c:v>0.20457516339869281</c:v>
                </c:pt>
                <c:pt idx="9172">
                  <c:v>0.20457516339869281</c:v>
                </c:pt>
                <c:pt idx="9173">
                  <c:v>0.20457516339869281</c:v>
                </c:pt>
                <c:pt idx="9174">
                  <c:v>0.20457516339869281</c:v>
                </c:pt>
                <c:pt idx="9175">
                  <c:v>0.20457516339869281</c:v>
                </c:pt>
                <c:pt idx="9176">
                  <c:v>0.20457516339869281</c:v>
                </c:pt>
                <c:pt idx="9177">
                  <c:v>0.20457516339869281</c:v>
                </c:pt>
                <c:pt idx="9178">
                  <c:v>0.20457516339869281</c:v>
                </c:pt>
                <c:pt idx="9179">
                  <c:v>0.20457516339869281</c:v>
                </c:pt>
                <c:pt idx="9180">
                  <c:v>0.20457516339869281</c:v>
                </c:pt>
                <c:pt idx="9181">
                  <c:v>0.20457516339869281</c:v>
                </c:pt>
                <c:pt idx="9182">
                  <c:v>0.20457516339869281</c:v>
                </c:pt>
                <c:pt idx="9183">
                  <c:v>0.20457516339869281</c:v>
                </c:pt>
                <c:pt idx="9184">
                  <c:v>0.20457516339869281</c:v>
                </c:pt>
                <c:pt idx="9185">
                  <c:v>0.20457516339869281</c:v>
                </c:pt>
                <c:pt idx="9186">
                  <c:v>0.20457516339869281</c:v>
                </c:pt>
                <c:pt idx="9187">
                  <c:v>0.20457516339869281</c:v>
                </c:pt>
                <c:pt idx="9188">
                  <c:v>0.20457516339869281</c:v>
                </c:pt>
                <c:pt idx="9189">
                  <c:v>0.20457516339869281</c:v>
                </c:pt>
                <c:pt idx="9190">
                  <c:v>0.20457516339869281</c:v>
                </c:pt>
                <c:pt idx="9191">
                  <c:v>0.20457516339869281</c:v>
                </c:pt>
                <c:pt idx="9192">
                  <c:v>0.20457516339869281</c:v>
                </c:pt>
                <c:pt idx="9193">
                  <c:v>0.20457516339869281</c:v>
                </c:pt>
                <c:pt idx="9194">
                  <c:v>0.20457516339869281</c:v>
                </c:pt>
                <c:pt idx="9195">
                  <c:v>0.20457516339869281</c:v>
                </c:pt>
                <c:pt idx="9196">
                  <c:v>0.20457516339869281</c:v>
                </c:pt>
                <c:pt idx="9197">
                  <c:v>0.20457516339869281</c:v>
                </c:pt>
                <c:pt idx="9198">
                  <c:v>0.20457516339869281</c:v>
                </c:pt>
                <c:pt idx="9199">
                  <c:v>0.20457516339869281</c:v>
                </c:pt>
                <c:pt idx="9200">
                  <c:v>0.20457516339869281</c:v>
                </c:pt>
                <c:pt idx="9201">
                  <c:v>0.20457516339869281</c:v>
                </c:pt>
                <c:pt idx="9202">
                  <c:v>0.20457516339869281</c:v>
                </c:pt>
                <c:pt idx="9203">
                  <c:v>0.20457516339869281</c:v>
                </c:pt>
                <c:pt idx="9204">
                  <c:v>0.20457516339869281</c:v>
                </c:pt>
                <c:pt idx="9205">
                  <c:v>0.20457516339869281</c:v>
                </c:pt>
                <c:pt idx="9206">
                  <c:v>0.20457516339869281</c:v>
                </c:pt>
                <c:pt idx="9207">
                  <c:v>0.20457516339869281</c:v>
                </c:pt>
                <c:pt idx="9208">
                  <c:v>0.20457516339869281</c:v>
                </c:pt>
                <c:pt idx="9209">
                  <c:v>0.20457516339869281</c:v>
                </c:pt>
                <c:pt idx="9210">
                  <c:v>0.20457516339869281</c:v>
                </c:pt>
                <c:pt idx="9211">
                  <c:v>0.20457516339869281</c:v>
                </c:pt>
                <c:pt idx="9212">
                  <c:v>0.20457516339869281</c:v>
                </c:pt>
                <c:pt idx="9213">
                  <c:v>0.20457516339869281</c:v>
                </c:pt>
                <c:pt idx="9214">
                  <c:v>0.20457516339869281</c:v>
                </c:pt>
                <c:pt idx="9215">
                  <c:v>0.20457516339869281</c:v>
                </c:pt>
                <c:pt idx="9216">
                  <c:v>0.20457516339869281</c:v>
                </c:pt>
                <c:pt idx="9217">
                  <c:v>0.20457516339869281</c:v>
                </c:pt>
                <c:pt idx="9218">
                  <c:v>0.20457516339869281</c:v>
                </c:pt>
                <c:pt idx="9219">
                  <c:v>0.20457516339869281</c:v>
                </c:pt>
                <c:pt idx="9220">
                  <c:v>0.20457516339869281</c:v>
                </c:pt>
                <c:pt idx="9221">
                  <c:v>0.20457516339869281</c:v>
                </c:pt>
                <c:pt idx="9222">
                  <c:v>0.20457516339869281</c:v>
                </c:pt>
                <c:pt idx="9223">
                  <c:v>0.20457516339869281</c:v>
                </c:pt>
                <c:pt idx="9224">
                  <c:v>0.20457516339869281</c:v>
                </c:pt>
                <c:pt idx="9225">
                  <c:v>0.20457516339869281</c:v>
                </c:pt>
                <c:pt idx="9226">
                  <c:v>0.20457516339869281</c:v>
                </c:pt>
                <c:pt idx="9227">
                  <c:v>0.20457516339869281</c:v>
                </c:pt>
                <c:pt idx="9228">
                  <c:v>0.20457516339869281</c:v>
                </c:pt>
                <c:pt idx="9229">
                  <c:v>0.20457516339869281</c:v>
                </c:pt>
                <c:pt idx="9230">
                  <c:v>0.20457516339869281</c:v>
                </c:pt>
                <c:pt idx="9231">
                  <c:v>0.20457516339869281</c:v>
                </c:pt>
                <c:pt idx="9232">
                  <c:v>0.20457516339869281</c:v>
                </c:pt>
                <c:pt idx="9233">
                  <c:v>0.20457516339869281</c:v>
                </c:pt>
                <c:pt idx="9234">
                  <c:v>0.20457516339869281</c:v>
                </c:pt>
                <c:pt idx="9235">
                  <c:v>0.20457516339869281</c:v>
                </c:pt>
                <c:pt idx="9236">
                  <c:v>0.20457516339869281</c:v>
                </c:pt>
                <c:pt idx="9237">
                  <c:v>0.20457516339869281</c:v>
                </c:pt>
                <c:pt idx="9238">
                  <c:v>0.20457516339869281</c:v>
                </c:pt>
                <c:pt idx="9239">
                  <c:v>0.20457516339869281</c:v>
                </c:pt>
                <c:pt idx="9240">
                  <c:v>0.20457516339869281</c:v>
                </c:pt>
                <c:pt idx="9241">
                  <c:v>0.20457516339869281</c:v>
                </c:pt>
                <c:pt idx="9242">
                  <c:v>0.20457516339869281</c:v>
                </c:pt>
                <c:pt idx="9243">
                  <c:v>0.20457516339869281</c:v>
                </c:pt>
                <c:pt idx="9244">
                  <c:v>0.20457516339869281</c:v>
                </c:pt>
                <c:pt idx="9245">
                  <c:v>0.20457516339869281</c:v>
                </c:pt>
                <c:pt idx="9246">
                  <c:v>0.20457516339869281</c:v>
                </c:pt>
                <c:pt idx="9247">
                  <c:v>0.20457516339869281</c:v>
                </c:pt>
                <c:pt idx="9248">
                  <c:v>0.20457516339869281</c:v>
                </c:pt>
                <c:pt idx="9249">
                  <c:v>0.20457516339869281</c:v>
                </c:pt>
                <c:pt idx="9250">
                  <c:v>0.20457516339869281</c:v>
                </c:pt>
                <c:pt idx="9251">
                  <c:v>0.20457516339869281</c:v>
                </c:pt>
                <c:pt idx="9252">
                  <c:v>0.20457516339869281</c:v>
                </c:pt>
                <c:pt idx="9253">
                  <c:v>0.20457516339869281</c:v>
                </c:pt>
                <c:pt idx="9254">
                  <c:v>0.20457516339869281</c:v>
                </c:pt>
                <c:pt idx="9255">
                  <c:v>0.20457516339869281</c:v>
                </c:pt>
                <c:pt idx="9256">
                  <c:v>0.20457516339869281</c:v>
                </c:pt>
                <c:pt idx="9257">
                  <c:v>0.20457516339869281</c:v>
                </c:pt>
                <c:pt idx="9258">
                  <c:v>0.20457516339869281</c:v>
                </c:pt>
                <c:pt idx="9259">
                  <c:v>0.20457516339869281</c:v>
                </c:pt>
                <c:pt idx="9260">
                  <c:v>0.20457516339869281</c:v>
                </c:pt>
                <c:pt idx="9261">
                  <c:v>0.20457516339869281</c:v>
                </c:pt>
                <c:pt idx="9262">
                  <c:v>0.20457516339869281</c:v>
                </c:pt>
                <c:pt idx="9263">
                  <c:v>0.20457516339869281</c:v>
                </c:pt>
                <c:pt idx="9264">
                  <c:v>0.20457516339869281</c:v>
                </c:pt>
                <c:pt idx="9265">
                  <c:v>0.20457516339869281</c:v>
                </c:pt>
                <c:pt idx="9266">
                  <c:v>0.20457516339869281</c:v>
                </c:pt>
                <c:pt idx="9267">
                  <c:v>0.20457516339869281</c:v>
                </c:pt>
                <c:pt idx="9268">
                  <c:v>0.20457516339869281</c:v>
                </c:pt>
                <c:pt idx="9269">
                  <c:v>0.20457516339869281</c:v>
                </c:pt>
                <c:pt idx="9270">
                  <c:v>0.20457516339869281</c:v>
                </c:pt>
                <c:pt idx="9271">
                  <c:v>0.20457516339869281</c:v>
                </c:pt>
                <c:pt idx="9272">
                  <c:v>0.20457516339869281</c:v>
                </c:pt>
                <c:pt idx="9273">
                  <c:v>0.20457516339869281</c:v>
                </c:pt>
                <c:pt idx="9274">
                  <c:v>0.20457516339869281</c:v>
                </c:pt>
                <c:pt idx="9275">
                  <c:v>0.20457516339869281</c:v>
                </c:pt>
                <c:pt idx="9276">
                  <c:v>0.20457516339869281</c:v>
                </c:pt>
                <c:pt idx="9277">
                  <c:v>0.20457516339869281</c:v>
                </c:pt>
                <c:pt idx="9278">
                  <c:v>0.20457516339869281</c:v>
                </c:pt>
                <c:pt idx="9279">
                  <c:v>0.20457516339869281</c:v>
                </c:pt>
                <c:pt idx="9280">
                  <c:v>0.20457516339869281</c:v>
                </c:pt>
                <c:pt idx="9281">
                  <c:v>0.20457516339869281</c:v>
                </c:pt>
                <c:pt idx="9282">
                  <c:v>0.20457516339869281</c:v>
                </c:pt>
                <c:pt idx="9283">
                  <c:v>0.20457516339869281</c:v>
                </c:pt>
                <c:pt idx="9284">
                  <c:v>0.20457516339869281</c:v>
                </c:pt>
                <c:pt idx="9285">
                  <c:v>0.20457516339869281</c:v>
                </c:pt>
                <c:pt idx="9286">
                  <c:v>0.20457516339869281</c:v>
                </c:pt>
                <c:pt idx="9287">
                  <c:v>0.20457516339869281</c:v>
                </c:pt>
                <c:pt idx="9288">
                  <c:v>0.20457516339869281</c:v>
                </c:pt>
                <c:pt idx="9289">
                  <c:v>0.20457516339869281</c:v>
                </c:pt>
                <c:pt idx="9290">
                  <c:v>0.20457516339869281</c:v>
                </c:pt>
                <c:pt idx="9291">
                  <c:v>0.20457516339869281</c:v>
                </c:pt>
                <c:pt idx="9292">
                  <c:v>0.20457516339869281</c:v>
                </c:pt>
                <c:pt idx="9293">
                  <c:v>0.20457516339869281</c:v>
                </c:pt>
                <c:pt idx="9294">
                  <c:v>0.20457516339869281</c:v>
                </c:pt>
                <c:pt idx="9295">
                  <c:v>0.20457516339869281</c:v>
                </c:pt>
                <c:pt idx="9296">
                  <c:v>0.20457516339869281</c:v>
                </c:pt>
                <c:pt idx="9297">
                  <c:v>0.20457516339869281</c:v>
                </c:pt>
                <c:pt idx="9298">
                  <c:v>0.20457516339869281</c:v>
                </c:pt>
                <c:pt idx="9299">
                  <c:v>0.20457516339869281</c:v>
                </c:pt>
                <c:pt idx="9300">
                  <c:v>0.20392156862745098</c:v>
                </c:pt>
                <c:pt idx="9301">
                  <c:v>0.20392156862745098</c:v>
                </c:pt>
                <c:pt idx="9302">
                  <c:v>0.20392156862745098</c:v>
                </c:pt>
                <c:pt idx="9303">
                  <c:v>0.20392156862745098</c:v>
                </c:pt>
                <c:pt idx="9304">
                  <c:v>0.20392156862745098</c:v>
                </c:pt>
                <c:pt idx="9305">
                  <c:v>0.20392156862745098</c:v>
                </c:pt>
                <c:pt idx="9306">
                  <c:v>0.20392156862745098</c:v>
                </c:pt>
                <c:pt idx="9307">
                  <c:v>0.20392156862745098</c:v>
                </c:pt>
                <c:pt idx="9308">
                  <c:v>0.20392156862745098</c:v>
                </c:pt>
                <c:pt idx="9309">
                  <c:v>0.20392156862745098</c:v>
                </c:pt>
                <c:pt idx="9310">
                  <c:v>0.20392156862745098</c:v>
                </c:pt>
                <c:pt idx="9311">
                  <c:v>0.20392156862745098</c:v>
                </c:pt>
                <c:pt idx="9312">
                  <c:v>0.20392156862745098</c:v>
                </c:pt>
                <c:pt idx="9313">
                  <c:v>0.20392156862745098</c:v>
                </c:pt>
                <c:pt idx="9314">
                  <c:v>0.20392156862745098</c:v>
                </c:pt>
                <c:pt idx="9315">
                  <c:v>0.20392156862745098</c:v>
                </c:pt>
                <c:pt idx="9316">
                  <c:v>0.20392156862745098</c:v>
                </c:pt>
                <c:pt idx="9317">
                  <c:v>0.20392156862745098</c:v>
                </c:pt>
                <c:pt idx="9318">
                  <c:v>0.20392156862745098</c:v>
                </c:pt>
                <c:pt idx="9319">
                  <c:v>0.20392156862745098</c:v>
                </c:pt>
                <c:pt idx="9320">
                  <c:v>0.20392156862745098</c:v>
                </c:pt>
                <c:pt idx="9321">
                  <c:v>0.20392156862745098</c:v>
                </c:pt>
                <c:pt idx="9322">
                  <c:v>0.20392156862745098</c:v>
                </c:pt>
                <c:pt idx="9323">
                  <c:v>0.20392156862745098</c:v>
                </c:pt>
                <c:pt idx="9324">
                  <c:v>0.20392156862745098</c:v>
                </c:pt>
                <c:pt idx="9325">
                  <c:v>0.20392156862745098</c:v>
                </c:pt>
                <c:pt idx="9326">
                  <c:v>0.20392156862745098</c:v>
                </c:pt>
                <c:pt idx="9327">
                  <c:v>0.20392156862745098</c:v>
                </c:pt>
                <c:pt idx="9328">
                  <c:v>0.20392156862745098</c:v>
                </c:pt>
                <c:pt idx="9329">
                  <c:v>0.20392156862745098</c:v>
                </c:pt>
                <c:pt idx="9330">
                  <c:v>0.20392156862745098</c:v>
                </c:pt>
                <c:pt idx="9331">
                  <c:v>0.20392156862745098</c:v>
                </c:pt>
                <c:pt idx="9332">
                  <c:v>0.20392156862745098</c:v>
                </c:pt>
                <c:pt idx="9333">
                  <c:v>0.20392156862745098</c:v>
                </c:pt>
                <c:pt idx="9334">
                  <c:v>0.20392156862745098</c:v>
                </c:pt>
                <c:pt idx="9335">
                  <c:v>0.20392156862745098</c:v>
                </c:pt>
                <c:pt idx="9336">
                  <c:v>0.20392156862745098</c:v>
                </c:pt>
                <c:pt idx="9337">
                  <c:v>0.20392156862745098</c:v>
                </c:pt>
                <c:pt idx="9338">
                  <c:v>0.20392156862745098</c:v>
                </c:pt>
                <c:pt idx="9339">
                  <c:v>0.20392156862745098</c:v>
                </c:pt>
                <c:pt idx="9340">
                  <c:v>0.20392156862745098</c:v>
                </c:pt>
                <c:pt idx="9341">
                  <c:v>0.20392156862745098</c:v>
                </c:pt>
                <c:pt idx="9342">
                  <c:v>0.20392156862745098</c:v>
                </c:pt>
                <c:pt idx="9343">
                  <c:v>0.20392156862745098</c:v>
                </c:pt>
                <c:pt idx="9344">
                  <c:v>0.20392156862745098</c:v>
                </c:pt>
                <c:pt idx="9345">
                  <c:v>0.20392156862745098</c:v>
                </c:pt>
                <c:pt idx="9346">
                  <c:v>0.20392156862745098</c:v>
                </c:pt>
                <c:pt idx="9347">
                  <c:v>0.20392156862745098</c:v>
                </c:pt>
                <c:pt idx="9348">
                  <c:v>0.20392156862745098</c:v>
                </c:pt>
                <c:pt idx="9349">
                  <c:v>0.20392156862745098</c:v>
                </c:pt>
                <c:pt idx="9350">
                  <c:v>0.20392156862745098</c:v>
                </c:pt>
                <c:pt idx="9351">
                  <c:v>0.20392156862745098</c:v>
                </c:pt>
                <c:pt idx="9352">
                  <c:v>0.20392156862745098</c:v>
                </c:pt>
                <c:pt idx="9353">
                  <c:v>0.20392156862745098</c:v>
                </c:pt>
                <c:pt idx="9354">
                  <c:v>0.20392156862745098</c:v>
                </c:pt>
                <c:pt idx="9355">
                  <c:v>0.20392156862745098</c:v>
                </c:pt>
                <c:pt idx="9356">
                  <c:v>0.20392156862745098</c:v>
                </c:pt>
                <c:pt idx="9357">
                  <c:v>0.20392156862745098</c:v>
                </c:pt>
                <c:pt idx="9358">
                  <c:v>0.20392156862745098</c:v>
                </c:pt>
                <c:pt idx="9359">
                  <c:v>0.20392156862745098</c:v>
                </c:pt>
                <c:pt idx="9360">
                  <c:v>0.20392156862745098</c:v>
                </c:pt>
                <c:pt idx="9361">
                  <c:v>0.20392156862745098</c:v>
                </c:pt>
                <c:pt idx="9362">
                  <c:v>0.20392156862745098</c:v>
                </c:pt>
                <c:pt idx="9363">
                  <c:v>0.20392156862745098</c:v>
                </c:pt>
                <c:pt idx="9364">
                  <c:v>0.20392156862745098</c:v>
                </c:pt>
                <c:pt idx="9365">
                  <c:v>0.20392156862745098</c:v>
                </c:pt>
                <c:pt idx="9366">
                  <c:v>0.20392156862745098</c:v>
                </c:pt>
                <c:pt idx="9367">
                  <c:v>0.20392156862745098</c:v>
                </c:pt>
                <c:pt idx="9368">
                  <c:v>0.20392156862745098</c:v>
                </c:pt>
                <c:pt idx="9369">
                  <c:v>0.20392156862745098</c:v>
                </c:pt>
                <c:pt idx="9370">
                  <c:v>0.20392156862745098</c:v>
                </c:pt>
                <c:pt idx="9371">
                  <c:v>0.20392156862745098</c:v>
                </c:pt>
                <c:pt idx="9372">
                  <c:v>0.20392156862745098</c:v>
                </c:pt>
                <c:pt idx="9373">
                  <c:v>0.20392156862745098</c:v>
                </c:pt>
                <c:pt idx="9374">
                  <c:v>0.20392156862745098</c:v>
                </c:pt>
                <c:pt idx="9375">
                  <c:v>0.20392156862745098</c:v>
                </c:pt>
                <c:pt idx="9376">
                  <c:v>0.20392156862745098</c:v>
                </c:pt>
                <c:pt idx="9377">
                  <c:v>0.20392156862745098</c:v>
                </c:pt>
                <c:pt idx="9378">
                  <c:v>0.20392156862745098</c:v>
                </c:pt>
                <c:pt idx="9379">
                  <c:v>0.20392156862745098</c:v>
                </c:pt>
                <c:pt idx="9380">
                  <c:v>0.20392156862745098</c:v>
                </c:pt>
                <c:pt idx="9381">
                  <c:v>0.20392156862745098</c:v>
                </c:pt>
                <c:pt idx="9382">
                  <c:v>0.20392156862745098</c:v>
                </c:pt>
                <c:pt idx="9383">
                  <c:v>0.20392156862745098</c:v>
                </c:pt>
                <c:pt idx="9384">
                  <c:v>0.20392156862745098</c:v>
                </c:pt>
                <c:pt idx="9385">
                  <c:v>0.20392156862745098</c:v>
                </c:pt>
                <c:pt idx="9386">
                  <c:v>0.20392156862745098</c:v>
                </c:pt>
                <c:pt idx="9387">
                  <c:v>0.20392156862745098</c:v>
                </c:pt>
                <c:pt idx="9388">
                  <c:v>0.20392156862745098</c:v>
                </c:pt>
                <c:pt idx="9389">
                  <c:v>0.20392156862745098</c:v>
                </c:pt>
                <c:pt idx="9390">
                  <c:v>0.20392156862745098</c:v>
                </c:pt>
                <c:pt idx="9391">
                  <c:v>0.20392156862745098</c:v>
                </c:pt>
                <c:pt idx="9392">
                  <c:v>0.20392156862745098</c:v>
                </c:pt>
                <c:pt idx="9393">
                  <c:v>0.20392156862745098</c:v>
                </c:pt>
                <c:pt idx="9394">
                  <c:v>0.20392156862745098</c:v>
                </c:pt>
                <c:pt idx="9395">
                  <c:v>0.20392156862745098</c:v>
                </c:pt>
                <c:pt idx="9396">
                  <c:v>0.20392156862745098</c:v>
                </c:pt>
                <c:pt idx="9397">
                  <c:v>0.20392156862745098</c:v>
                </c:pt>
                <c:pt idx="9398">
                  <c:v>0.20392156862745098</c:v>
                </c:pt>
                <c:pt idx="9399">
                  <c:v>0.20392156862745098</c:v>
                </c:pt>
                <c:pt idx="9400">
                  <c:v>0.20392156862745098</c:v>
                </c:pt>
                <c:pt idx="9401">
                  <c:v>0.20392156862745098</c:v>
                </c:pt>
                <c:pt idx="9402">
                  <c:v>0.20392156862745098</c:v>
                </c:pt>
                <c:pt idx="9403">
                  <c:v>0.20392156862745098</c:v>
                </c:pt>
                <c:pt idx="9404">
                  <c:v>0.20392156862745098</c:v>
                </c:pt>
                <c:pt idx="9405">
                  <c:v>0.20392156862745098</c:v>
                </c:pt>
                <c:pt idx="9406">
                  <c:v>0.20392156862745098</c:v>
                </c:pt>
                <c:pt idx="9407">
                  <c:v>0.20392156862745098</c:v>
                </c:pt>
                <c:pt idx="9408">
                  <c:v>0.20392156862745098</c:v>
                </c:pt>
                <c:pt idx="9409">
                  <c:v>0.20392156862745098</c:v>
                </c:pt>
                <c:pt idx="9410">
                  <c:v>0.20392156862745098</c:v>
                </c:pt>
                <c:pt idx="9411">
                  <c:v>0.20392156862745098</c:v>
                </c:pt>
                <c:pt idx="9412">
                  <c:v>0.20392156862745098</c:v>
                </c:pt>
                <c:pt idx="9413">
                  <c:v>0.20392156862745098</c:v>
                </c:pt>
                <c:pt idx="9414">
                  <c:v>0.20392156862745098</c:v>
                </c:pt>
                <c:pt idx="9415">
                  <c:v>0.20392156862745098</c:v>
                </c:pt>
                <c:pt idx="9416">
                  <c:v>0.20392156862745098</c:v>
                </c:pt>
                <c:pt idx="9417">
                  <c:v>0.20392156862745098</c:v>
                </c:pt>
                <c:pt idx="9418">
                  <c:v>0.20392156862745098</c:v>
                </c:pt>
                <c:pt idx="9419">
                  <c:v>0.20392156862745098</c:v>
                </c:pt>
                <c:pt idx="9420">
                  <c:v>0.20392156862745098</c:v>
                </c:pt>
                <c:pt idx="9421">
                  <c:v>0.20392156862745098</c:v>
                </c:pt>
                <c:pt idx="9422">
                  <c:v>0.20392156862745098</c:v>
                </c:pt>
                <c:pt idx="9423">
                  <c:v>0.20392156862745098</c:v>
                </c:pt>
                <c:pt idx="9424">
                  <c:v>0.20392156862745098</c:v>
                </c:pt>
                <c:pt idx="9425">
                  <c:v>0.20392156862745098</c:v>
                </c:pt>
                <c:pt idx="9426">
                  <c:v>0.20392156862745098</c:v>
                </c:pt>
                <c:pt idx="9427">
                  <c:v>0.20392156862745098</c:v>
                </c:pt>
                <c:pt idx="9428">
                  <c:v>0.20392156862745098</c:v>
                </c:pt>
                <c:pt idx="9429">
                  <c:v>0.20392156862745098</c:v>
                </c:pt>
                <c:pt idx="9430">
                  <c:v>0.20392156862745098</c:v>
                </c:pt>
                <c:pt idx="9431">
                  <c:v>0.20392156862745098</c:v>
                </c:pt>
                <c:pt idx="9432">
                  <c:v>0.20392156862745098</c:v>
                </c:pt>
                <c:pt idx="9433">
                  <c:v>0.20392156862745098</c:v>
                </c:pt>
                <c:pt idx="9434">
                  <c:v>0.20392156862745098</c:v>
                </c:pt>
                <c:pt idx="9435">
                  <c:v>0.20392156862745098</c:v>
                </c:pt>
                <c:pt idx="9436">
                  <c:v>0.20392156862745098</c:v>
                </c:pt>
                <c:pt idx="9437">
                  <c:v>0.20392156862745098</c:v>
                </c:pt>
                <c:pt idx="9438">
                  <c:v>0.20392156862745098</c:v>
                </c:pt>
                <c:pt idx="9439">
                  <c:v>0.20392156862745098</c:v>
                </c:pt>
                <c:pt idx="9440">
                  <c:v>0.20392156862745098</c:v>
                </c:pt>
                <c:pt idx="9441">
                  <c:v>0.20392156862745098</c:v>
                </c:pt>
                <c:pt idx="9442">
                  <c:v>0.20392156862745098</c:v>
                </c:pt>
                <c:pt idx="9443">
                  <c:v>0.20392156862745098</c:v>
                </c:pt>
                <c:pt idx="9444">
                  <c:v>0.20392156862745098</c:v>
                </c:pt>
                <c:pt idx="9445">
                  <c:v>0.20392156862745098</c:v>
                </c:pt>
                <c:pt idx="9446">
                  <c:v>0.20392156862745098</c:v>
                </c:pt>
                <c:pt idx="9447">
                  <c:v>0.20392156862745098</c:v>
                </c:pt>
                <c:pt idx="9448">
                  <c:v>0.20392156862745098</c:v>
                </c:pt>
                <c:pt idx="9449">
                  <c:v>0.20392156862745098</c:v>
                </c:pt>
                <c:pt idx="9450">
                  <c:v>0.20392156862745098</c:v>
                </c:pt>
                <c:pt idx="9451">
                  <c:v>0.20392156862745098</c:v>
                </c:pt>
                <c:pt idx="9452">
                  <c:v>0.20392156862745098</c:v>
                </c:pt>
                <c:pt idx="9453">
                  <c:v>0.20392156862745098</c:v>
                </c:pt>
                <c:pt idx="9454">
                  <c:v>0.20392156862745098</c:v>
                </c:pt>
                <c:pt idx="9455">
                  <c:v>0.20392156862745098</c:v>
                </c:pt>
                <c:pt idx="9456">
                  <c:v>0.20392156862745098</c:v>
                </c:pt>
                <c:pt idx="9457">
                  <c:v>0.20392156862745098</c:v>
                </c:pt>
                <c:pt idx="9458">
                  <c:v>0.20392156862745098</c:v>
                </c:pt>
                <c:pt idx="9459">
                  <c:v>0.20392156862745098</c:v>
                </c:pt>
                <c:pt idx="9460">
                  <c:v>0.20392156862745098</c:v>
                </c:pt>
                <c:pt idx="9461">
                  <c:v>0.20392156862745098</c:v>
                </c:pt>
                <c:pt idx="9462">
                  <c:v>0.20392156862745098</c:v>
                </c:pt>
                <c:pt idx="9463">
                  <c:v>0.20392156862745098</c:v>
                </c:pt>
                <c:pt idx="9464">
                  <c:v>0.20392156862745098</c:v>
                </c:pt>
                <c:pt idx="9465">
                  <c:v>0.20392156862745098</c:v>
                </c:pt>
                <c:pt idx="9466">
                  <c:v>0.20392156862745098</c:v>
                </c:pt>
                <c:pt idx="9467">
                  <c:v>0.20392156862745098</c:v>
                </c:pt>
                <c:pt idx="9468">
                  <c:v>0.20392156862745098</c:v>
                </c:pt>
                <c:pt idx="9469">
                  <c:v>0.20392156862745098</c:v>
                </c:pt>
                <c:pt idx="9470">
                  <c:v>0.20392156862745098</c:v>
                </c:pt>
                <c:pt idx="9471">
                  <c:v>0.20392156862745098</c:v>
                </c:pt>
                <c:pt idx="9472">
                  <c:v>0.20392156862745098</c:v>
                </c:pt>
                <c:pt idx="9473">
                  <c:v>0.20392156862745098</c:v>
                </c:pt>
                <c:pt idx="9474">
                  <c:v>0.20392156862745098</c:v>
                </c:pt>
                <c:pt idx="9475">
                  <c:v>0.20392156862745098</c:v>
                </c:pt>
                <c:pt idx="9476">
                  <c:v>0.20392156862745098</c:v>
                </c:pt>
                <c:pt idx="9477">
                  <c:v>0.20392156862745098</c:v>
                </c:pt>
                <c:pt idx="9478">
                  <c:v>0.20392156862745098</c:v>
                </c:pt>
                <c:pt idx="9479">
                  <c:v>0.20392156862745098</c:v>
                </c:pt>
                <c:pt idx="9480">
                  <c:v>0.20392156862745098</c:v>
                </c:pt>
                <c:pt idx="9481">
                  <c:v>0.20392156862745098</c:v>
                </c:pt>
                <c:pt idx="9482">
                  <c:v>0.20392156862745098</c:v>
                </c:pt>
                <c:pt idx="9483">
                  <c:v>0.20392156862745098</c:v>
                </c:pt>
                <c:pt idx="9484">
                  <c:v>0.20392156862745098</c:v>
                </c:pt>
                <c:pt idx="9485">
                  <c:v>0.20392156862745098</c:v>
                </c:pt>
                <c:pt idx="9486">
                  <c:v>0.20392156862745098</c:v>
                </c:pt>
                <c:pt idx="9487">
                  <c:v>0.20392156862745098</c:v>
                </c:pt>
                <c:pt idx="9488">
                  <c:v>0.20392156862745098</c:v>
                </c:pt>
                <c:pt idx="9489">
                  <c:v>0.20392156862745098</c:v>
                </c:pt>
                <c:pt idx="9490">
                  <c:v>0.20392156862745098</c:v>
                </c:pt>
                <c:pt idx="9491">
                  <c:v>0.20392156862745098</c:v>
                </c:pt>
                <c:pt idx="9492">
                  <c:v>0.20392156862745098</c:v>
                </c:pt>
                <c:pt idx="9493">
                  <c:v>0.20392156862745098</c:v>
                </c:pt>
                <c:pt idx="9494">
                  <c:v>0.20392156862745098</c:v>
                </c:pt>
                <c:pt idx="9495">
                  <c:v>0.20392156862745098</c:v>
                </c:pt>
                <c:pt idx="9496">
                  <c:v>0.20392156862745098</c:v>
                </c:pt>
                <c:pt idx="9497">
                  <c:v>0.20392156862745098</c:v>
                </c:pt>
                <c:pt idx="9498">
                  <c:v>0.20392156862745098</c:v>
                </c:pt>
                <c:pt idx="9499">
                  <c:v>0.20392156862745098</c:v>
                </c:pt>
                <c:pt idx="9500">
                  <c:v>0.20392156862745098</c:v>
                </c:pt>
                <c:pt idx="9501">
                  <c:v>0.20392156862745098</c:v>
                </c:pt>
                <c:pt idx="9502">
                  <c:v>0.20392156862745098</c:v>
                </c:pt>
                <c:pt idx="9503">
                  <c:v>0.20392156862745098</c:v>
                </c:pt>
                <c:pt idx="9504">
                  <c:v>0.20392156862745098</c:v>
                </c:pt>
                <c:pt idx="9505">
                  <c:v>0.20392156862745098</c:v>
                </c:pt>
                <c:pt idx="9506">
                  <c:v>0.20392156862745098</c:v>
                </c:pt>
                <c:pt idx="9507">
                  <c:v>0.20392156862745098</c:v>
                </c:pt>
                <c:pt idx="9508">
                  <c:v>0.20392156862745098</c:v>
                </c:pt>
                <c:pt idx="9509">
                  <c:v>0.20392156862745098</c:v>
                </c:pt>
                <c:pt idx="9510">
                  <c:v>0.20392156862745098</c:v>
                </c:pt>
                <c:pt idx="9511">
                  <c:v>0.20392156862745098</c:v>
                </c:pt>
                <c:pt idx="9512">
                  <c:v>0.20392156862745098</c:v>
                </c:pt>
                <c:pt idx="9513">
                  <c:v>0.20392156862745098</c:v>
                </c:pt>
                <c:pt idx="9514">
                  <c:v>0.20392156862745098</c:v>
                </c:pt>
                <c:pt idx="9515">
                  <c:v>0.20392156862745098</c:v>
                </c:pt>
                <c:pt idx="9516">
                  <c:v>0.20392156862745098</c:v>
                </c:pt>
                <c:pt idx="9517">
                  <c:v>0.20392156862745098</c:v>
                </c:pt>
                <c:pt idx="9518">
                  <c:v>0.20392156862745098</c:v>
                </c:pt>
                <c:pt idx="9519">
                  <c:v>0.20392156862745098</c:v>
                </c:pt>
                <c:pt idx="9520">
                  <c:v>0.20392156862745098</c:v>
                </c:pt>
                <c:pt idx="9521">
                  <c:v>0.20392156862745098</c:v>
                </c:pt>
                <c:pt idx="9522">
                  <c:v>0.20392156862745098</c:v>
                </c:pt>
                <c:pt idx="9523">
                  <c:v>0.20392156862745098</c:v>
                </c:pt>
                <c:pt idx="9524">
                  <c:v>0.20392156862745098</c:v>
                </c:pt>
                <c:pt idx="9525">
                  <c:v>0.20392156862745098</c:v>
                </c:pt>
                <c:pt idx="9526">
                  <c:v>0.20392156862745098</c:v>
                </c:pt>
                <c:pt idx="9527">
                  <c:v>0.20392156862745098</c:v>
                </c:pt>
                <c:pt idx="9528">
                  <c:v>0.20392156862745098</c:v>
                </c:pt>
                <c:pt idx="9529">
                  <c:v>0.20392156862745098</c:v>
                </c:pt>
                <c:pt idx="9530">
                  <c:v>0.20392156862745098</c:v>
                </c:pt>
                <c:pt idx="9531">
                  <c:v>0.20392156862745098</c:v>
                </c:pt>
                <c:pt idx="9532">
                  <c:v>0.20392156862745098</c:v>
                </c:pt>
                <c:pt idx="9533">
                  <c:v>0.20392156862745098</c:v>
                </c:pt>
                <c:pt idx="9534">
                  <c:v>0.20392156862745098</c:v>
                </c:pt>
                <c:pt idx="9535">
                  <c:v>0.20392156862745098</c:v>
                </c:pt>
                <c:pt idx="9536">
                  <c:v>0.20392156862745098</c:v>
                </c:pt>
                <c:pt idx="9537">
                  <c:v>0.20392156862745098</c:v>
                </c:pt>
                <c:pt idx="9538">
                  <c:v>0.20392156862745098</c:v>
                </c:pt>
                <c:pt idx="9539">
                  <c:v>0.20392156862745098</c:v>
                </c:pt>
                <c:pt idx="9540">
                  <c:v>0.20392156862745098</c:v>
                </c:pt>
                <c:pt idx="9541">
                  <c:v>0.20392156862745098</c:v>
                </c:pt>
                <c:pt idx="9542">
                  <c:v>0.20392156862745098</c:v>
                </c:pt>
                <c:pt idx="9543">
                  <c:v>0.20392156862745098</c:v>
                </c:pt>
                <c:pt idx="9544">
                  <c:v>0.20392156862745098</c:v>
                </c:pt>
                <c:pt idx="9545">
                  <c:v>0.20392156862745098</c:v>
                </c:pt>
                <c:pt idx="9546">
                  <c:v>0.20392156862745098</c:v>
                </c:pt>
                <c:pt idx="9547">
                  <c:v>0.20392156862745098</c:v>
                </c:pt>
                <c:pt idx="9548">
                  <c:v>0.20392156862745098</c:v>
                </c:pt>
                <c:pt idx="9549">
                  <c:v>0.20392156862745098</c:v>
                </c:pt>
                <c:pt idx="9550">
                  <c:v>0.20392156862745098</c:v>
                </c:pt>
                <c:pt idx="9551">
                  <c:v>0.20392156862745098</c:v>
                </c:pt>
                <c:pt idx="9552">
                  <c:v>0.20392156862745098</c:v>
                </c:pt>
                <c:pt idx="9553">
                  <c:v>0.20392156862745098</c:v>
                </c:pt>
                <c:pt idx="9554">
                  <c:v>0.20392156862745098</c:v>
                </c:pt>
                <c:pt idx="9555">
                  <c:v>0.20392156862745098</c:v>
                </c:pt>
                <c:pt idx="9556">
                  <c:v>0.20392156862745098</c:v>
                </c:pt>
                <c:pt idx="9557">
                  <c:v>0.20392156862745098</c:v>
                </c:pt>
                <c:pt idx="9558">
                  <c:v>0.20392156862745098</c:v>
                </c:pt>
                <c:pt idx="9559">
                  <c:v>0.20392156862745098</c:v>
                </c:pt>
                <c:pt idx="9560">
                  <c:v>0.20392156862745098</c:v>
                </c:pt>
                <c:pt idx="9561">
                  <c:v>0.20392156862745098</c:v>
                </c:pt>
                <c:pt idx="9562">
                  <c:v>0.20392156862745098</c:v>
                </c:pt>
                <c:pt idx="9563">
                  <c:v>0.20392156862745098</c:v>
                </c:pt>
                <c:pt idx="9564">
                  <c:v>0.20392156862745098</c:v>
                </c:pt>
                <c:pt idx="9565">
                  <c:v>0.20392156862745098</c:v>
                </c:pt>
                <c:pt idx="9566">
                  <c:v>0.20392156862745098</c:v>
                </c:pt>
                <c:pt idx="9567">
                  <c:v>0.20392156862745098</c:v>
                </c:pt>
                <c:pt idx="9568">
                  <c:v>0.20392156862745098</c:v>
                </c:pt>
                <c:pt idx="9569">
                  <c:v>0.20392156862745098</c:v>
                </c:pt>
                <c:pt idx="9570">
                  <c:v>0.20392156862745098</c:v>
                </c:pt>
                <c:pt idx="9571">
                  <c:v>0.20392156862745098</c:v>
                </c:pt>
                <c:pt idx="9572">
                  <c:v>0.20392156862745098</c:v>
                </c:pt>
                <c:pt idx="9573">
                  <c:v>0.20392156862745098</c:v>
                </c:pt>
                <c:pt idx="9574">
                  <c:v>0.20392156862745098</c:v>
                </c:pt>
                <c:pt idx="9575">
                  <c:v>0.20392156862745098</c:v>
                </c:pt>
                <c:pt idx="9576">
                  <c:v>0.20392156862745098</c:v>
                </c:pt>
                <c:pt idx="9577">
                  <c:v>0.20392156862745098</c:v>
                </c:pt>
                <c:pt idx="9578">
                  <c:v>0.20392156862745098</c:v>
                </c:pt>
                <c:pt idx="9579">
                  <c:v>0.20392156862745098</c:v>
                </c:pt>
                <c:pt idx="9580">
                  <c:v>0.20392156862745098</c:v>
                </c:pt>
                <c:pt idx="9581">
                  <c:v>0.20392156862745098</c:v>
                </c:pt>
                <c:pt idx="9582">
                  <c:v>0.20392156862745098</c:v>
                </c:pt>
                <c:pt idx="9583">
                  <c:v>0.20392156862745098</c:v>
                </c:pt>
                <c:pt idx="9584">
                  <c:v>0.20392156862745098</c:v>
                </c:pt>
                <c:pt idx="9585">
                  <c:v>0.20392156862745098</c:v>
                </c:pt>
                <c:pt idx="9586">
                  <c:v>0.20392156862745098</c:v>
                </c:pt>
                <c:pt idx="9587">
                  <c:v>0.20392156862745098</c:v>
                </c:pt>
                <c:pt idx="9588">
                  <c:v>0.20392156862745098</c:v>
                </c:pt>
                <c:pt idx="9589">
                  <c:v>0.20392156862745098</c:v>
                </c:pt>
                <c:pt idx="9590">
                  <c:v>0.20392156862745098</c:v>
                </c:pt>
                <c:pt idx="9591">
                  <c:v>0.20392156862745098</c:v>
                </c:pt>
                <c:pt idx="9592">
                  <c:v>0.20392156862745098</c:v>
                </c:pt>
                <c:pt idx="9593">
                  <c:v>0.20392156862745098</c:v>
                </c:pt>
                <c:pt idx="9594">
                  <c:v>0.20392156862745098</c:v>
                </c:pt>
                <c:pt idx="9595">
                  <c:v>0.20392156862745098</c:v>
                </c:pt>
                <c:pt idx="9596">
                  <c:v>0.20392156862745098</c:v>
                </c:pt>
                <c:pt idx="9597">
                  <c:v>0.20392156862745098</c:v>
                </c:pt>
                <c:pt idx="9598">
                  <c:v>0.20392156862745098</c:v>
                </c:pt>
                <c:pt idx="9599">
                  <c:v>0.20392156862745098</c:v>
                </c:pt>
                <c:pt idx="9600">
                  <c:v>0.20392156862745098</c:v>
                </c:pt>
                <c:pt idx="9601">
                  <c:v>0.20392156862745098</c:v>
                </c:pt>
                <c:pt idx="9602">
                  <c:v>0.20392156862745098</c:v>
                </c:pt>
                <c:pt idx="9603">
                  <c:v>0.20392156862745098</c:v>
                </c:pt>
                <c:pt idx="9604">
                  <c:v>0.20392156862745098</c:v>
                </c:pt>
                <c:pt idx="9605">
                  <c:v>0.20392156862745098</c:v>
                </c:pt>
                <c:pt idx="9606">
                  <c:v>0.20392156862745098</c:v>
                </c:pt>
                <c:pt idx="9607">
                  <c:v>0.20392156862745098</c:v>
                </c:pt>
                <c:pt idx="9608">
                  <c:v>0.20392156862745098</c:v>
                </c:pt>
                <c:pt idx="9609">
                  <c:v>0.20392156862745098</c:v>
                </c:pt>
                <c:pt idx="9610">
                  <c:v>0.20392156862745098</c:v>
                </c:pt>
                <c:pt idx="9611">
                  <c:v>0.20392156862745098</c:v>
                </c:pt>
                <c:pt idx="9612">
                  <c:v>0.20392156862745098</c:v>
                </c:pt>
                <c:pt idx="9613">
                  <c:v>0.20392156862745098</c:v>
                </c:pt>
                <c:pt idx="9614">
                  <c:v>0.20392156862745098</c:v>
                </c:pt>
                <c:pt idx="9615">
                  <c:v>0.20392156862745098</c:v>
                </c:pt>
                <c:pt idx="9616">
                  <c:v>0.20392156862745098</c:v>
                </c:pt>
                <c:pt idx="9617">
                  <c:v>0.20392156862745098</c:v>
                </c:pt>
                <c:pt idx="9618">
                  <c:v>0.20392156862745098</c:v>
                </c:pt>
                <c:pt idx="9619">
                  <c:v>0.20392156862745098</c:v>
                </c:pt>
                <c:pt idx="9620">
                  <c:v>0.20392156862745098</c:v>
                </c:pt>
                <c:pt idx="9621">
                  <c:v>0.20392156862745098</c:v>
                </c:pt>
                <c:pt idx="9622">
                  <c:v>0.20392156862745098</c:v>
                </c:pt>
                <c:pt idx="9623">
                  <c:v>0.20392156862745098</c:v>
                </c:pt>
                <c:pt idx="9624">
                  <c:v>0.20392156862745098</c:v>
                </c:pt>
                <c:pt idx="9625">
                  <c:v>0.20392156862745098</c:v>
                </c:pt>
                <c:pt idx="9626">
                  <c:v>0.20392156862745098</c:v>
                </c:pt>
                <c:pt idx="9627">
                  <c:v>0.20392156862745098</c:v>
                </c:pt>
                <c:pt idx="9628">
                  <c:v>0.20392156862745098</c:v>
                </c:pt>
                <c:pt idx="9629">
                  <c:v>0.20392156862745098</c:v>
                </c:pt>
                <c:pt idx="9630">
                  <c:v>0.20392156862745098</c:v>
                </c:pt>
                <c:pt idx="9631">
                  <c:v>0.20392156862745098</c:v>
                </c:pt>
                <c:pt idx="9632">
                  <c:v>0.20392156862745098</c:v>
                </c:pt>
                <c:pt idx="9633">
                  <c:v>0.20392156862745098</c:v>
                </c:pt>
                <c:pt idx="9634">
                  <c:v>0.20392156862745098</c:v>
                </c:pt>
                <c:pt idx="9635">
                  <c:v>0.20392156862745098</c:v>
                </c:pt>
                <c:pt idx="9636">
                  <c:v>0.20392156862745098</c:v>
                </c:pt>
                <c:pt idx="9637">
                  <c:v>0.20392156862745098</c:v>
                </c:pt>
                <c:pt idx="9638">
                  <c:v>0.20392156862745098</c:v>
                </c:pt>
                <c:pt idx="9639">
                  <c:v>0.20392156862745098</c:v>
                </c:pt>
                <c:pt idx="9640">
                  <c:v>0.20392156862745098</c:v>
                </c:pt>
                <c:pt idx="9641">
                  <c:v>0.20392156862745098</c:v>
                </c:pt>
                <c:pt idx="9642">
                  <c:v>0.20392156862745098</c:v>
                </c:pt>
                <c:pt idx="9643">
                  <c:v>0.20392156862745098</c:v>
                </c:pt>
                <c:pt idx="9644">
                  <c:v>0.20392156862745098</c:v>
                </c:pt>
                <c:pt idx="9645">
                  <c:v>0.20392156862745098</c:v>
                </c:pt>
                <c:pt idx="9646">
                  <c:v>0.20392156862745098</c:v>
                </c:pt>
                <c:pt idx="9647">
                  <c:v>0.20392156862745098</c:v>
                </c:pt>
                <c:pt idx="9648">
                  <c:v>0.20392156862745098</c:v>
                </c:pt>
                <c:pt idx="9649">
                  <c:v>0.20392156862745098</c:v>
                </c:pt>
                <c:pt idx="9650">
                  <c:v>0.20392156862745098</c:v>
                </c:pt>
                <c:pt idx="9651">
                  <c:v>0.20392156862745098</c:v>
                </c:pt>
                <c:pt idx="9652">
                  <c:v>0.20392156862745098</c:v>
                </c:pt>
                <c:pt idx="9653">
                  <c:v>0.20392156862745098</c:v>
                </c:pt>
                <c:pt idx="9654">
                  <c:v>0.20392156862745098</c:v>
                </c:pt>
                <c:pt idx="9655">
                  <c:v>0.20392156862745098</c:v>
                </c:pt>
                <c:pt idx="9656">
                  <c:v>0.20392156862745098</c:v>
                </c:pt>
                <c:pt idx="9657">
                  <c:v>0.20392156862745098</c:v>
                </c:pt>
                <c:pt idx="9658">
                  <c:v>0.20392156862745098</c:v>
                </c:pt>
                <c:pt idx="9659">
                  <c:v>0.20392156862745098</c:v>
                </c:pt>
                <c:pt idx="9660">
                  <c:v>0.20392156862745098</c:v>
                </c:pt>
                <c:pt idx="9661">
                  <c:v>0.20392156862745098</c:v>
                </c:pt>
                <c:pt idx="9662">
                  <c:v>0.20392156862745098</c:v>
                </c:pt>
                <c:pt idx="9663">
                  <c:v>0.20392156862745098</c:v>
                </c:pt>
                <c:pt idx="9664">
                  <c:v>0.20392156862745098</c:v>
                </c:pt>
                <c:pt idx="9665">
                  <c:v>0.20392156862745098</c:v>
                </c:pt>
                <c:pt idx="9666">
                  <c:v>0.20392156862745098</c:v>
                </c:pt>
                <c:pt idx="9667">
                  <c:v>0.20392156862745098</c:v>
                </c:pt>
                <c:pt idx="9668">
                  <c:v>0.20392156862745098</c:v>
                </c:pt>
                <c:pt idx="9669">
                  <c:v>0.20392156862745098</c:v>
                </c:pt>
                <c:pt idx="9670">
                  <c:v>0.20392156862745098</c:v>
                </c:pt>
                <c:pt idx="9671">
                  <c:v>0.20392156862745098</c:v>
                </c:pt>
                <c:pt idx="9672">
                  <c:v>0.20392156862745098</c:v>
                </c:pt>
                <c:pt idx="9673">
                  <c:v>0.20392156862745098</c:v>
                </c:pt>
                <c:pt idx="9674">
                  <c:v>0.20392156862745098</c:v>
                </c:pt>
                <c:pt idx="9675">
                  <c:v>0.20392156862745098</c:v>
                </c:pt>
                <c:pt idx="9676">
                  <c:v>0.20392156862745098</c:v>
                </c:pt>
                <c:pt idx="9677">
                  <c:v>0.20392156862745098</c:v>
                </c:pt>
                <c:pt idx="9678">
                  <c:v>0.20392156862745098</c:v>
                </c:pt>
                <c:pt idx="9679">
                  <c:v>0.20392156862745098</c:v>
                </c:pt>
                <c:pt idx="9680">
                  <c:v>0.20392156862745098</c:v>
                </c:pt>
                <c:pt idx="9681">
                  <c:v>0.20392156862745098</c:v>
                </c:pt>
                <c:pt idx="9682">
                  <c:v>0.20392156862745098</c:v>
                </c:pt>
                <c:pt idx="9683">
                  <c:v>0.20392156862745098</c:v>
                </c:pt>
                <c:pt idx="9684">
                  <c:v>0.20392156862745098</c:v>
                </c:pt>
                <c:pt idx="9685">
                  <c:v>0.20392156862745098</c:v>
                </c:pt>
                <c:pt idx="9686">
                  <c:v>0.20392156862745098</c:v>
                </c:pt>
                <c:pt idx="9687">
                  <c:v>0.20392156862745098</c:v>
                </c:pt>
                <c:pt idx="9688">
                  <c:v>0.20392156862745098</c:v>
                </c:pt>
                <c:pt idx="9689">
                  <c:v>0.20392156862745098</c:v>
                </c:pt>
                <c:pt idx="9690">
                  <c:v>0.20392156862745098</c:v>
                </c:pt>
                <c:pt idx="9691">
                  <c:v>0.20392156862745098</c:v>
                </c:pt>
                <c:pt idx="9692">
                  <c:v>0.20392156862745098</c:v>
                </c:pt>
                <c:pt idx="9693">
                  <c:v>0.20392156862745098</c:v>
                </c:pt>
                <c:pt idx="9694">
                  <c:v>0.20392156862745098</c:v>
                </c:pt>
                <c:pt idx="9695">
                  <c:v>0.20392156862745098</c:v>
                </c:pt>
                <c:pt idx="9696">
                  <c:v>0.20392156862745098</c:v>
                </c:pt>
                <c:pt idx="9697">
                  <c:v>0.20392156862745098</c:v>
                </c:pt>
                <c:pt idx="9698">
                  <c:v>0.20392156862745098</c:v>
                </c:pt>
                <c:pt idx="9699">
                  <c:v>0.20392156862745098</c:v>
                </c:pt>
                <c:pt idx="9700">
                  <c:v>0.20392156862745098</c:v>
                </c:pt>
                <c:pt idx="9701">
                  <c:v>0.20392156862745098</c:v>
                </c:pt>
                <c:pt idx="9702">
                  <c:v>0.20392156862745098</c:v>
                </c:pt>
                <c:pt idx="9703">
                  <c:v>0.20392156862745098</c:v>
                </c:pt>
                <c:pt idx="9704">
                  <c:v>0.20392156862745098</c:v>
                </c:pt>
                <c:pt idx="9705">
                  <c:v>0.20392156862745098</c:v>
                </c:pt>
                <c:pt idx="9706">
                  <c:v>0.20392156862745098</c:v>
                </c:pt>
                <c:pt idx="9707">
                  <c:v>0.20392156862745098</c:v>
                </c:pt>
                <c:pt idx="9708">
                  <c:v>0.20392156862745098</c:v>
                </c:pt>
                <c:pt idx="9709">
                  <c:v>0.20392156862745098</c:v>
                </c:pt>
                <c:pt idx="9710">
                  <c:v>0.20392156862745098</c:v>
                </c:pt>
                <c:pt idx="9711">
                  <c:v>0.20392156862745098</c:v>
                </c:pt>
                <c:pt idx="9712">
                  <c:v>0.20392156862745098</c:v>
                </c:pt>
                <c:pt idx="9713">
                  <c:v>0.20392156862745098</c:v>
                </c:pt>
                <c:pt idx="9714">
                  <c:v>0.20392156862745098</c:v>
                </c:pt>
                <c:pt idx="9715">
                  <c:v>0.20392156862745098</c:v>
                </c:pt>
                <c:pt idx="9716">
                  <c:v>0.20392156862745098</c:v>
                </c:pt>
                <c:pt idx="9717">
                  <c:v>0.20392156862745098</c:v>
                </c:pt>
                <c:pt idx="9718">
                  <c:v>0.20392156862745098</c:v>
                </c:pt>
                <c:pt idx="9719">
                  <c:v>0.20392156862745098</c:v>
                </c:pt>
                <c:pt idx="9720">
                  <c:v>0.20392156862745098</c:v>
                </c:pt>
                <c:pt idx="9721">
                  <c:v>0.20392156862745098</c:v>
                </c:pt>
                <c:pt idx="9722">
                  <c:v>0.20392156862745098</c:v>
                </c:pt>
                <c:pt idx="9723">
                  <c:v>0.20392156862745098</c:v>
                </c:pt>
                <c:pt idx="9724">
                  <c:v>0.20392156862745098</c:v>
                </c:pt>
                <c:pt idx="9725">
                  <c:v>0.20392156862745098</c:v>
                </c:pt>
                <c:pt idx="9726">
                  <c:v>0.20392156862745098</c:v>
                </c:pt>
                <c:pt idx="9727">
                  <c:v>0.20392156862745098</c:v>
                </c:pt>
                <c:pt idx="9728">
                  <c:v>0.20392156862745098</c:v>
                </c:pt>
                <c:pt idx="9729">
                  <c:v>0.20392156862745098</c:v>
                </c:pt>
                <c:pt idx="9730">
                  <c:v>0.20392156862745098</c:v>
                </c:pt>
                <c:pt idx="9731">
                  <c:v>0.20392156862745098</c:v>
                </c:pt>
                <c:pt idx="9732">
                  <c:v>0.20392156862745098</c:v>
                </c:pt>
                <c:pt idx="9733">
                  <c:v>0.20392156862745098</c:v>
                </c:pt>
                <c:pt idx="9734">
                  <c:v>0.20392156862745098</c:v>
                </c:pt>
                <c:pt idx="9735">
                  <c:v>0.20392156862745098</c:v>
                </c:pt>
                <c:pt idx="9736">
                  <c:v>0.20392156862745098</c:v>
                </c:pt>
                <c:pt idx="9737">
                  <c:v>0.20392156862745098</c:v>
                </c:pt>
                <c:pt idx="9738">
                  <c:v>0.20392156862745098</c:v>
                </c:pt>
                <c:pt idx="9739">
                  <c:v>0.20392156862745098</c:v>
                </c:pt>
                <c:pt idx="9740">
                  <c:v>0.20392156862745098</c:v>
                </c:pt>
                <c:pt idx="9741">
                  <c:v>0.20392156862745098</c:v>
                </c:pt>
                <c:pt idx="9742">
                  <c:v>0.20392156862745098</c:v>
                </c:pt>
                <c:pt idx="9743">
                  <c:v>0.20392156862745098</c:v>
                </c:pt>
                <c:pt idx="9744">
                  <c:v>0.20392156862745098</c:v>
                </c:pt>
                <c:pt idx="9745">
                  <c:v>0.20392156862745098</c:v>
                </c:pt>
                <c:pt idx="9746">
                  <c:v>0.20392156862745098</c:v>
                </c:pt>
                <c:pt idx="9747">
                  <c:v>0.20392156862745098</c:v>
                </c:pt>
                <c:pt idx="9748">
                  <c:v>0.20392156862745098</c:v>
                </c:pt>
                <c:pt idx="9749">
                  <c:v>0.20392156862745098</c:v>
                </c:pt>
                <c:pt idx="9750">
                  <c:v>0.20392156862745098</c:v>
                </c:pt>
                <c:pt idx="9751">
                  <c:v>0.20392156862745098</c:v>
                </c:pt>
                <c:pt idx="9752">
                  <c:v>0.20392156862745098</c:v>
                </c:pt>
                <c:pt idx="9753">
                  <c:v>0.20392156862745098</c:v>
                </c:pt>
                <c:pt idx="9754">
                  <c:v>0.20392156862745098</c:v>
                </c:pt>
                <c:pt idx="9755">
                  <c:v>0.20392156862745098</c:v>
                </c:pt>
                <c:pt idx="9756">
                  <c:v>0.20392156862745098</c:v>
                </c:pt>
                <c:pt idx="9757">
                  <c:v>0.20392156862745098</c:v>
                </c:pt>
                <c:pt idx="9758">
                  <c:v>0.20392156862745098</c:v>
                </c:pt>
                <c:pt idx="9759">
                  <c:v>0.20392156862745098</c:v>
                </c:pt>
                <c:pt idx="9760">
                  <c:v>0.20392156862745098</c:v>
                </c:pt>
                <c:pt idx="9761">
                  <c:v>0.20392156862745098</c:v>
                </c:pt>
                <c:pt idx="9762">
                  <c:v>0.20392156862745098</c:v>
                </c:pt>
                <c:pt idx="9763">
                  <c:v>0.20392156862745098</c:v>
                </c:pt>
                <c:pt idx="9764">
                  <c:v>0.20392156862745098</c:v>
                </c:pt>
                <c:pt idx="9765">
                  <c:v>0.20392156862745098</c:v>
                </c:pt>
                <c:pt idx="9766">
                  <c:v>0.20392156862745098</c:v>
                </c:pt>
                <c:pt idx="9767">
                  <c:v>0.20392156862745098</c:v>
                </c:pt>
                <c:pt idx="9768">
                  <c:v>0.20392156862745098</c:v>
                </c:pt>
                <c:pt idx="9769">
                  <c:v>0.20392156862745098</c:v>
                </c:pt>
                <c:pt idx="9770">
                  <c:v>0.20392156862745098</c:v>
                </c:pt>
                <c:pt idx="9771">
                  <c:v>0.20392156862745098</c:v>
                </c:pt>
                <c:pt idx="9772">
                  <c:v>0.20392156862745098</c:v>
                </c:pt>
                <c:pt idx="9773">
                  <c:v>0.20392156862745098</c:v>
                </c:pt>
                <c:pt idx="9774">
                  <c:v>0.20392156862745098</c:v>
                </c:pt>
                <c:pt idx="9775">
                  <c:v>0.20392156862745098</c:v>
                </c:pt>
                <c:pt idx="9776">
                  <c:v>0.20392156862745098</c:v>
                </c:pt>
                <c:pt idx="9777">
                  <c:v>0.20392156862745098</c:v>
                </c:pt>
                <c:pt idx="9778">
                  <c:v>0.20392156862745098</c:v>
                </c:pt>
                <c:pt idx="9779">
                  <c:v>0.20392156862745098</c:v>
                </c:pt>
                <c:pt idx="9780">
                  <c:v>0.20392156862745098</c:v>
                </c:pt>
                <c:pt idx="9781">
                  <c:v>0.20392156862745098</c:v>
                </c:pt>
                <c:pt idx="9782">
                  <c:v>0.20392156862745098</c:v>
                </c:pt>
                <c:pt idx="9783">
                  <c:v>0.20392156862745098</c:v>
                </c:pt>
                <c:pt idx="9784">
                  <c:v>0.20392156862745098</c:v>
                </c:pt>
                <c:pt idx="9785">
                  <c:v>0.20392156862745098</c:v>
                </c:pt>
                <c:pt idx="9786">
                  <c:v>0.20392156862745098</c:v>
                </c:pt>
                <c:pt idx="9787">
                  <c:v>0.20392156862745098</c:v>
                </c:pt>
                <c:pt idx="9788">
                  <c:v>0.20392156862745098</c:v>
                </c:pt>
                <c:pt idx="9789">
                  <c:v>0.20392156862745098</c:v>
                </c:pt>
                <c:pt idx="9790">
                  <c:v>0.20392156862745098</c:v>
                </c:pt>
                <c:pt idx="9791">
                  <c:v>0.20392156862745098</c:v>
                </c:pt>
                <c:pt idx="9792">
                  <c:v>0.20392156862745098</c:v>
                </c:pt>
                <c:pt idx="9793">
                  <c:v>0.20392156862745098</c:v>
                </c:pt>
                <c:pt idx="9794">
                  <c:v>0.20392156862745098</c:v>
                </c:pt>
                <c:pt idx="9795">
                  <c:v>0.20392156862745098</c:v>
                </c:pt>
                <c:pt idx="9796">
                  <c:v>0.20392156862745098</c:v>
                </c:pt>
                <c:pt idx="9797">
                  <c:v>0.20392156862745098</c:v>
                </c:pt>
                <c:pt idx="9798">
                  <c:v>0.20392156862745098</c:v>
                </c:pt>
                <c:pt idx="9799">
                  <c:v>0.20392156862745098</c:v>
                </c:pt>
                <c:pt idx="9800">
                  <c:v>0.20392156862745098</c:v>
                </c:pt>
                <c:pt idx="9801">
                  <c:v>0.20392156862745098</c:v>
                </c:pt>
                <c:pt idx="9802">
                  <c:v>0.20392156862745098</c:v>
                </c:pt>
                <c:pt idx="9803">
                  <c:v>0.20392156862745098</c:v>
                </c:pt>
                <c:pt idx="9804">
                  <c:v>0.20392156862745098</c:v>
                </c:pt>
                <c:pt idx="9805">
                  <c:v>0.20392156862745098</c:v>
                </c:pt>
                <c:pt idx="9806">
                  <c:v>0.20392156862745098</c:v>
                </c:pt>
                <c:pt idx="9807">
                  <c:v>0.20392156862745098</c:v>
                </c:pt>
                <c:pt idx="9808">
                  <c:v>0.20392156862745098</c:v>
                </c:pt>
                <c:pt idx="9809">
                  <c:v>0.20392156862745098</c:v>
                </c:pt>
                <c:pt idx="9810">
                  <c:v>0.20392156862745098</c:v>
                </c:pt>
                <c:pt idx="9811">
                  <c:v>0.20392156862745098</c:v>
                </c:pt>
                <c:pt idx="9812">
                  <c:v>0.20392156862745098</c:v>
                </c:pt>
                <c:pt idx="9813">
                  <c:v>0.20392156862745098</c:v>
                </c:pt>
                <c:pt idx="9814">
                  <c:v>0.20392156862745098</c:v>
                </c:pt>
                <c:pt idx="9815">
                  <c:v>0.20392156862745098</c:v>
                </c:pt>
                <c:pt idx="9816">
                  <c:v>0.20392156862745098</c:v>
                </c:pt>
                <c:pt idx="9817">
                  <c:v>0.20392156862745098</c:v>
                </c:pt>
                <c:pt idx="9818">
                  <c:v>0.20392156862745098</c:v>
                </c:pt>
                <c:pt idx="9819">
                  <c:v>0.20392156862745098</c:v>
                </c:pt>
                <c:pt idx="9820">
                  <c:v>0.20392156862745098</c:v>
                </c:pt>
                <c:pt idx="9821">
                  <c:v>0.20392156862745098</c:v>
                </c:pt>
                <c:pt idx="9822">
                  <c:v>0.20392156862745098</c:v>
                </c:pt>
                <c:pt idx="9823">
                  <c:v>0.20392156862745098</c:v>
                </c:pt>
                <c:pt idx="9824">
                  <c:v>0.20392156862745098</c:v>
                </c:pt>
                <c:pt idx="9825">
                  <c:v>0.20392156862745098</c:v>
                </c:pt>
                <c:pt idx="9826">
                  <c:v>0.20392156862745098</c:v>
                </c:pt>
                <c:pt idx="9827">
                  <c:v>0.20392156862745098</c:v>
                </c:pt>
                <c:pt idx="9828">
                  <c:v>0.20392156862745098</c:v>
                </c:pt>
                <c:pt idx="9829">
                  <c:v>0.20392156862745098</c:v>
                </c:pt>
                <c:pt idx="9830">
                  <c:v>0.20392156862745098</c:v>
                </c:pt>
                <c:pt idx="9831">
                  <c:v>0.20392156862745098</c:v>
                </c:pt>
                <c:pt idx="9832">
                  <c:v>0.20392156862745098</c:v>
                </c:pt>
                <c:pt idx="9833">
                  <c:v>0.20392156862745098</c:v>
                </c:pt>
                <c:pt idx="9834">
                  <c:v>0.20392156862745098</c:v>
                </c:pt>
                <c:pt idx="9835">
                  <c:v>0.20392156862745098</c:v>
                </c:pt>
                <c:pt idx="9836">
                  <c:v>0.20392156862745098</c:v>
                </c:pt>
                <c:pt idx="9837">
                  <c:v>0.20392156862745098</c:v>
                </c:pt>
                <c:pt idx="9838">
                  <c:v>0.20392156862745098</c:v>
                </c:pt>
                <c:pt idx="9839">
                  <c:v>0.20392156862745098</c:v>
                </c:pt>
                <c:pt idx="9840">
                  <c:v>0.20392156862745098</c:v>
                </c:pt>
                <c:pt idx="9841">
                  <c:v>0.20392156862745098</c:v>
                </c:pt>
                <c:pt idx="9842">
                  <c:v>0.20392156862745098</c:v>
                </c:pt>
                <c:pt idx="9843">
                  <c:v>0.20392156862745098</c:v>
                </c:pt>
                <c:pt idx="9844">
                  <c:v>0.20392156862745098</c:v>
                </c:pt>
                <c:pt idx="9845">
                  <c:v>0.20392156862745098</c:v>
                </c:pt>
                <c:pt idx="9846">
                  <c:v>0.20392156862745098</c:v>
                </c:pt>
                <c:pt idx="9847">
                  <c:v>0.20392156862745098</c:v>
                </c:pt>
                <c:pt idx="9848">
                  <c:v>0.20392156862745098</c:v>
                </c:pt>
                <c:pt idx="9849">
                  <c:v>0.20392156862745098</c:v>
                </c:pt>
                <c:pt idx="9850">
                  <c:v>0.20392156862745098</c:v>
                </c:pt>
                <c:pt idx="9851">
                  <c:v>0.20392156862745098</c:v>
                </c:pt>
                <c:pt idx="9852">
                  <c:v>0.20392156862745098</c:v>
                </c:pt>
                <c:pt idx="9853">
                  <c:v>0.20392156862745098</c:v>
                </c:pt>
                <c:pt idx="9854">
                  <c:v>0.20392156862745098</c:v>
                </c:pt>
                <c:pt idx="9855">
                  <c:v>0.20392156862745098</c:v>
                </c:pt>
                <c:pt idx="9856">
                  <c:v>0.20392156862745098</c:v>
                </c:pt>
                <c:pt idx="9857">
                  <c:v>0.20392156862745098</c:v>
                </c:pt>
                <c:pt idx="9858">
                  <c:v>0.20392156862745098</c:v>
                </c:pt>
                <c:pt idx="9859">
                  <c:v>0.20392156862745098</c:v>
                </c:pt>
                <c:pt idx="9860">
                  <c:v>0.20392156862745098</c:v>
                </c:pt>
                <c:pt idx="9861">
                  <c:v>0.20392156862745098</c:v>
                </c:pt>
                <c:pt idx="9862">
                  <c:v>0.20392156862745098</c:v>
                </c:pt>
                <c:pt idx="9863">
                  <c:v>0.20392156862745098</c:v>
                </c:pt>
                <c:pt idx="9864">
                  <c:v>0.20392156862745098</c:v>
                </c:pt>
                <c:pt idx="9865">
                  <c:v>0.20392156862745098</c:v>
                </c:pt>
                <c:pt idx="9866">
                  <c:v>0.20392156862745098</c:v>
                </c:pt>
                <c:pt idx="9867">
                  <c:v>0.20392156862745098</c:v>
                </c:pt>
                <c:pt idx="9868">
                  <c:v>0.20392156862745098</c:v>
                </c:pt>
                <c:pt idx="9869">
                  <c:v>0.20392156862745098</c:v>
                </c:pt>
                <c:pt idx="9870">
                  <c:v>0.20392156862745098</c:v>
                </c:pt>
                <c:pt idx="9871">
                  <c:v>0.20392156862745098</c:v>
                </c:pt>
                <c:pt idx="9872">
                  <c:v>0.20392156862745098</c:v>
                </c:pt>
                <c:pt idx="9873">
                  <c:v>0.20392156862745098</c:v>
                </c:pt>
                <c:pt idx="9874">
                  <c:v>0.20392156862745098</c:v>
                </c:pt>
                <c:pt idx="9875">
                  <c:v>0.20392156862745098</c:v>
                </c:pt>
                <c:pt idx="9876">
                  <c:v>0.20392156862745098</c:v>
                </c:pt>
                <c:pt idx="9877">
                  <c:v>0.20392156862745098</c:v>
                </c:pt>
                <c:pt idx="9878">
                  <c:v>0.20392156862745098</c:v>
                </c:pt>
                <c:pt idx="9879">
                  <c:v>0.20392156862745098</c:v>
                </c:pt>
                <c:pt idx="9880">
                  <c:v>0.20392156862745098</c:v>
                </c:pt>
                <c:pt idx="9881">
                  <c:v>0.20392156862745098</c:v>
                </c:pt>
                <c:pt idx="9882">
                  <c:v>0.20392156862745098</c:v>
                </c:pt>
                <c:pt idx="9883">
                  <c:v>0.20392156862745098</c:v>
                </c:pt>
                <c:pt idx="9884">
                  <c:v>0.20392156862745098</c:v>
                </c:pt>
                <c:pt idx="9885">
                  <c:v>0.20392156862745098</c:v>
                </c:pt>
                <c:pt idx="9886">
                  <c:v>0.20392156862745098</c:v>
                </c:pt>
                <c:pt idx="9887">
                  <c:v>0.20392156862745098</c:v>
                </c:pt>
                <c:pt idx="9888">
                  <c:v>0.20392156862745098</c:v>
                </c:pt>
                <c:pt idx="9889">
                  <c:v>0.20392156862745098</c:v>
                </c:pt>
                <c:pt idx="9890">
                  <c:v>0.20392156862745098</c:v>
                </c:pt>
                <c:pt idx="9891">
                  <c:v>0.20392156862745098</c:v>
                </c:pt>
                <c:pt idx="9892">
                  <c:v>0.20392156862745098</c:v>
                </c:pt>
                <c:pt idx="9893">
                  <c:v>0.20392156862745098</c:v>
                </c:pt>
                <c:pt idx="9894">
                  <c:v>0.20392156862745098</c:v>
                </c:pt>
                <c:pt idx="9895">
                  <c:v>0.20392156862745098</c:v>
                </c:pt>
                <c:pt idx="9896">
                  <c:v>0.20392156862745098</c:v>
                </c:pt>
                <c:pt idx="9897">
                  <c:v>0.20392156862745098</c:v>
                </c:pt>
                <c:pt idx="9898">
                  <c:v>0.20392156862745098</c:v>
                </c:pt>
                <c:pt idx="9899">
                  <c:v>0.20392156862745098</c:v>
                </c:pt>
                <c:pt idx="9900">
                  <c:v>0.20392156862745098</c:v>
                </c:pt>
                <c:pt idx="9901">
                  <c:v>0.20392156862745098</c:v>
                </c:pt>
                <c:pt idx="9902">
                  <c:v>0.20392156862745098</c:v>
                </c:pt>
                <c:pt idx="9903">
                  <c:v>0.20392156862745098</c:v>
                </c:pt>
                <c:pt idx="9904">
                  <c:v>0.20392156862745098</c:v>
                </c:pt>
                <c:pt idx="9905">
                  <c:v>0.20392156862745098</c:v>
                </c:pt>
                <c:pt idx="9906">
                  <c:v>0.20392156862745098</c:v>
                </c:pt>
                <c:pt idx="9907">
                  <c:v>0.20392156862745098</c:v>
                </c:pt>
                <c:pt idx="9908">
                  <c:v>0.20392156862745098</c:v>
                </c:pt>
                <c:pt idx="9909">
                  <c:v>0.20392156862745098</c:v>
                </c:pt>
                <c:pt idx="9910">
                  <c:v>0.20392156862745098</c:v>
                </c:pt>
                <c:pt idx="9911">
                  <c:v>0.20392156862745098</c:v>
                </c:pt>
                <c:pt idx="9912">
                  <c:v>0.20392156862745098</c:v>
                </c:pt>
                <c:pt idx="9913">
                  <c:v>0.20392156862745098</c:v>
                </c:pt>
                <c:pt idx="9914">
                  <c:v>0.20392156862745098</c:v>
                </c:pt>
                <c:pt idx="9915">
                  <c:v>0.20392156862745098</c:v>
                </c:pt>
                <c:pt idx="9916">
                  <c:v>0.20392156862745098</c:v>
                </c:pt>
                <c:pt idx="9917">
                  <c:v>0.20392156862745098</c:v>
                </c:pt>
                <c:pt idx="9918">
                  <c:v>0.20392156862745098</c:v>
                </c:pt>
                <c:pt idx="9919">
                  <c:v>0.20392156862745098</c:v>
                </c:pt>
                <c:pt idx="9920">
                  <c:v>0.20392156862745098</c:v>
                </c:pt>
                <c:pt idx="9921">
                  <c:v>0.20392156862745098</c:v>
                </c:pt>
                <c:pt idx="9922">
                  <c:v>0.20392156862745098</c:v>
                </c:pt>
                <c:pt idx="9923">
                  <c:v>0.20392156862745098</c:v>
                </c:pt>
                <c:pt idx="9924">
                  <c:v>0.20392156862745098</c:v>
                </c:pt>
                <c:pt idx="9925">
                  <c:v>0.20392156862745098</c:v>
                </c:pt>
                <c:pt idx="9926">
                  <c:v>0.20392156862745098</c:v>
                </c:pt>
                <c:pt idx="9927">
                  <c:v>0.20392156862745098</c:v>
                </c:pt>
                <c:pt idx="9928">
                  <c:v>0.20392156862745098</c:v>
                </c:pt>
                <c:pt idx="9929">
                  <c:v>0.20392156862745098</c:v>
                </c:pt>
                <c:pt idx="9930">
                  <c:v>0.20392156862745098</c:v>
                </c:pt>
                <c:pt idx="9931">
                  <c:v>0.20392156862745098</c:v>
                </c:pt>
                <c:pt idx="9932">
                  <c:v>0.20392156862745098</c:v>
                </c:pt>
                <c:pt idx="9933">
                  <c:v>0.20392156862745098</c:v>
                </c:pt>
                <c:pt idx="9934">
                  <c:v>0.20392156862745098</c:v>
                </c:pt>
                <c:pt idx="9935">
                  <c:v>0.20392156862745098</c:v>
                </c:pt>
                <c:pt idx="9936">
                  <c:v>0.20392156862745098</c:v>
                </c:pt>
                <c:pt idx="9937">
                  <c:v>0.20392156862745098</c:v>
                </c:pt>
                <c:pt idx="9938">
                  <c:v>0.20392156862745098</c:v>
                </c:pt>
                <c:pt idx="9939">
                  <c:v>0.20392156862745098</c:v>
                </c:pt>
                <c:pt idx="9940">
                  <c:v>0.20392156862745098</c:v>
                </c:pt>
                <c:pt idx="9941">
                  <c:v>0.20392156862745098</c:v>
                </c:pt>
                <c:pt idx="9942">
                  <c:v>0.20392156862745098</c:v>
                </c:pt>
                <c:pt idx="9943">
                  <c:v>0.20392156862745098</c:v>
                </c:pt>
                <c:pt idx="9944">
                  <c:v>0.20392156862745098</c:v>
                </c:pt>
                <c:pt idx="9945">
                  <c:v>0.20392156862745098</c:v>
                </c:pt>
                <c:pt idx="9946">
                  <c:v>0.20392156862745098</c:v>
                </c:pt>
                <c:pt idx="9947">
                  <c:v>0.20392156862745098</c:v>
                </c:pt>
                <c:pt idx="9948">
                  <c:v>0.20392156862745098</c:v>
                </c:pt>
                <c:pt idx="9949">
                  <c:v>0.20392156862745098</c:v>
                </c:pt>
                <c:pt idx="9950">
                  <c:v>0.20392156862745098</c:v>
                </c:pt>
                <c:pt idx="9951">
                  <c:v>0.20392156862745098</c:v>
                </c:pt>
                <c:pt idx="9952">
                  <c:v>0.20392156862745098</c:v>
                </c:pt>
                <c:pt idx="9953">
                  <c:v>0.20392156862745098</c:v>
                </c:pt>
                <c:pt idx="9954">
                  <c:v>0.20392156862745098</c:v>
                </c:pt>
                <c:pt idx="9955">
                  <c:v>0.20392156862745098</c:v>
                </c:pt>
                <c:pt idx="9956">
                  <c:v>0.20392156862745098</c:v>
                </c:pt>
                <c:pt idx="9957">
                  <c:v>0.20392156862745098</c:v>
                </c:pt>
                <c:pt idx="9958">
                  <c:v>0.20392156862745098</c:v>
                </c:pt>
                <c:pt idx="9959">
                  <c:v>0.20392156862745098</c:v>
                </c:pt>
                <c:pt idx="9960">
                  <c:v>0.20392156862745098</c:v>
                </c:pt>
                <c:pt idx="9961">
                  <c:v>0.20392156862745098</c:v>
                </c:pt>
                <c:pt idx="9962">
                  <c:v>0.20392156862745098</c:v>
                </c:pt>
                <c:pt idx="9963">
                  <c:v>0.20392156862745098</c:v>
                </c:pt>
                <c:pt idx="9964">
                  <c:v>0.20392156862745098</c:v>
                </c:pt>
                <c:pt idx="9965">
                  <c:v>0.20392156862745098</c:v>
                </c:pt>
                <c:pt idx="9966">
                  <c:v>0.20392156862745098</c:v>
                </c:pt>
                <c:pt idx="9967">
                  <c:v>0.20392156862745098</c:v>
                </c:pt>
                <c:pt idx="9968">
                  <c:v>0.20392156862745098</c:v>
                </c:pt>
                <c:pt idx="9969">
                  <c:v>0.20392156862745098</c:v>
                </c:pt>
                <c:pt idx="9970">
                  <c:v>0.20392156862745098</c:v>
                </c:pt>
                <c:pt idx="9971">
                  <c:v>0.20392156862745098</c:v>
                </c:pt>
                <c:pt idx="9972">
                  <c:v>0.20392156862745098</c:v>
                </c:pt>
                <c:pt idx="9973">
                  <c:v>0.20392156862745098</c:v>
                </c:pt>
                <c:pt idx="9974">
                  <c:v>0.20392156862745098</c:v>
                </c:pt>
                <c:pt idx="9975">
                  <c:v>0.20392156862745098</c:v>
                </c:pt>
                <c:pt idx="9976">
                  <c:v>0.20392156862745098</c:v>
                </c:pt>
                <c:pt idx="9977">
                  <c:v>0.20392156862745098</c:v>
                </c:pt>
                <c:pt idx="9978">
                  <c:v>0.20392156862745098</c:v>
                </c:pt>
                <c:pt idx="9979">
                  <c:v>0.20392156862745098</c:v>
                </c:pt>
                <c:pt idx="9980">
                  <c:v>0.20392156862745098</c:v>
                </c:pt>
                <c:pt idx="9981">
                  <c:v>0.20392156862745098</c:v>
                </c:pt>
                <c:pt idx="9982">
                  <c:v>0.20392156862745098</c:v>
                </c:pt>
                <c:pt idx="9983">
                  <c:v>0.20392156862745098</c:v>
                </c:pt>
                <c:pt idx="9984">
                  <c:v>0.20392156862745098</c:v>
                </c:pt>
                <c:pt idx="9985">
                  <c:v>0.20392156862745098</c:v>
                </c:pt>
                <c:pt idx="9986">
                  <c:v>0.20392156862745098</c:v>
                </c:pt>
                <c:pt idx="9987">
                  <c:v>0.20392156862745098</c:v>
                </c:pt>
                <c:pt idx="9988">
                  <c:v>0.20392156862745098</c:v>
                </c:pt>
                <c:pt idx="9989">
                  <c:v>0.20392156862745098</c:v>
                </c:pt>
                <c:pt idx="9990">
                  <c:v>0.20392156862745098</c:v>
                </c:pt>
                <c:pt idx="9991">
                  <c:v>0.20392156862745098</c:v>
                </c:pt>
                <c:pt idx="9992">
                  <c:v>0.20392156862745098</c:v>
                </c:pt>
                <c:pt idx="9993">
                  <c:v>0.20392156862745098</c:v>
                </c:pt>
                <c:pt idx="9994">
                  <c:v>0.20392156862745098</c:v>
                </c:pt>
                <c:pt idx="9995">
                  <c:v>0.20392156862745098</c:v>
                </c:pt>
                <c:pt idx="9996">
                  <c:v>0.20392156862745098</c:v>
                </c:pt>
                <c:pt idx="9997">
                  <c:v>0.20392156862745098</c:v>
                </c:pt>
                <c:pt idx="9998">
                  <c:v>0.20392156862745098</c:v>
                </c:pt>
                <c:pt idx="9999">
                  <c:v>0.20392156862745098</c:v>
                </c:pt>
                <c:pt idx="10000">
                  <c:v>0.20392156862745098</c:v>
                </c:pt>
                <c:pt idx="10001">
                  <c:v>0.20392156862745098</c:v>
                </c:pt>
                <c:pt idx="10002">
                  <c:v>0.20392156862745098</c:v>
                </c:pt>
                <c:pt idx="10003">
                  <c:v>0.20392156862745098</c:v>
                </c:pt>
                <c:pt idx="10004">
                  <c:v>0.20392156862745098</c:v>
                </c:pt>
                <c:pt idx="10005">
                  <c:v>0.20392156862745098</c:v>
                </c:pt>
                <c:pt idx="10006">
                  <c:v>0.20392156862745098</c:v>
                </c:pt>
                <c:pt idx="10007">
                  <c:v>0.20392156862745098</c:v>
                </c:pt>
                <c:pt idx="10008">
                  <c:v>0.20392156862745098</c:v>
                </c:pt>
                <c:pt idx="10009">
                  <c:v>0.20392156862745098</c:v>
                </c:pt>
                <c:pt idx="10010">
                  <c:v>0.20392156862745098</c:v>
                </c:pt>
                <c:pt idx="10011">
                  <c:v>0.20392156862745098</c:v>
                </c:pt>
                <c:pt idx="10012">
                  <c:v>0.20392156862745098</c:v>
                </c:pt>
                <c:pt idx="10013">
                  <c:v>0.20392156862745098</c:v>
                </c:pt>
                <c:pt idx="10014">
                  <c:v>0.20392156862745098</c:v>
                </c:pt>
                <c:pt idx="10015">
                  <c:v>0.20392156862745098</c:v>
                </c:pt>
                <c:pt idx="10016">
                  <c:v>0.20392156862745098</c:v>
                </c:pt>
                <c:pt idx="10017">
                  <c:v>0.20392156862745098</c:v>
                </c:pt>
                <c:pt idx="10018">
                  <c:v>0.20392156862745098</c:v>
                </c:pt>
                <c:pt idx="10019">
                  <c:v>0.20392156862745098</c:v>
                </c:pt>
                <c:pt idx="10020">
                  <c:v>0.20392156862745098</c:v>
                </c:pt>
                <c:pt idx="10021">
                  <c:v>0.20392156862745098</c:v>
                </c:pt>
                <c:pt idx="10022">
                  <c:v>0.20392156862745098</c:v>
                </c:pt>
                <c:pt idx="10023">
                  <c:v>0.20392156862745098</c:v>
                </c:pt>
                <c:pt idx="10024">
                  <c:v>0.20392156862745098</c:v>
                </c:pt>
                <c:pt idx="10025">
                  <c:v>0.20392156862745098</c:v>
                </c:pt>
                <c:pt idx="10026">
                  <c:v>0.20392156862745098</c:v>
                </c:pt>
                <c:pt idx="10027">
                  <c:v>0.20392156862745098</c:v>
                </c:pt>
                <c:pt idx="10028">
                  <c:v>0.20392156862745098</c:v>
                </c:pt>
                <c:pt idx="10029">
                  <c:v>0.20392156862745098</c:v>
                </c:pt>
                <c:pt idx="10030">
                  <c:v>0.20392156862745098</c:v>
                </c:pt>
                <c:pt idx="10031">
                  <c:v>0.20392156862745098</c:v>
                </c:pt>
                <c:pt idx="10032">
                  <c:v>0.20392156862745098</c:v>
                </c:pt>
                <c:pt idx="10033">
                  <c:v>0.20392156862745098</c:v>
                </c:pt>
                <c:pt idx="10034">
                  <c:v>0.20392156862745098</c:v>
                </c:pt>
                <c:pt idx="10035">
                  <c:v>0.20392156862745098</c:v>
                </c:pt>
                <c:pt idx="10036">
                  <c:v>0.20392156862745098</c:v>
                </c:pt>
                <c:pt idx="10037">
                  <c:v>0.20392156862745098</c:v>
                </c:pt>
                <c:pt idx="10038">
                  <c:v>0.20392156862745098</c:v>
                </c:pt>
                <c:pt idx="10039">
                  <c:v>0.20392156862745098</c:v>
                </c:pt>
                <c:pt idx="10040">
                  <c:v>0.20392156862745098</c:v>
                </c:pt>
                <c:pt idx="10041">
                  <c:v>0.20392156862745098</c:v>
                </c:pt>
                <c:pt idx="10042">
                  <c:v>0.20392156862745098</c:v>
                </c:pt>
                <c:pt idx="10043">
                  <c:v>0.20392156862745098</c:v>
                </c:pt>
                <c:pt idx="10044">
                  <c:v>0.20392156862745098</c:v>
                </c:pt>
                <c:pt idx="10045">
                  <c:v>0.20392156862745098</c:v>
                </c:pt>
                <c:pt idx="10046">
                  <c:v>0.20392156862745098</c:v>
                </c:pt>
                <c:pt idx="10047">
                  <c:v>0.20392156862745098</c:v>
                </c:pt>
                <c:pt idx="10048">
                  <c:v>0.20392156862745098</c:v>
                </c:pt>
                <c:pt idx="10049">
                  <c:v>0.20392156862745098</c:v>
                </c:pt>
                <c:pt idx="10050">
                  <c:v>0.20392156862745098</c:v>
                </c:pt>
                <c:pt idx="10051">
                  <c:v>0.20392156862745098</c:v>
                </c:pt>
                <c:pt idx="10052">
                  <c:v>0.20392156862745098</c:v>
                </c:pt>
                <c:pt idx="10053">
                  <c:v>0.20392156862745098</c:v>
                </c:pt>
                <c:pt idx="10054">
                  <c:v>0.20392156862745098</c:v>
                </c:pt>
                <c:pt idx="10055">
                  <c:v>0.20392156862745098</c:v>
                </c:pt>
                <c:pt idx="10056">
                  <c:v>0.20392156862745098</c:v>
                </c:pt>
                <c:pt idx="10057">
                  <c:v>0.20392156862745098</c:v>
                </c:pt>
                <c:pt idx="10058">
                  <c:v>0.20392156862745098</c:v>
                </c:pt>
                <c:pt idx="10059">
                  <c:v>0.20392156862745098</c:v>
                </c:pt>
                <c:pt idx="10060">
                  <c:v>0.20392156862745098</c:v>
                </c:pt>
                <c:pt idx="10061">
                  <c:v>0.20392156862745098</c:v>
                </c:pt>
                <c:pt idx="10062">
                  <c:v>0.20392156862745098</c:v>
                </c:pt>
                <c:pt idx="10063">
                  <c:v>0.20392156862745098</c:v>
                </c:pt>
                <c:pt idx="10064">
                  <c:v>0.20392156862745098</c:v>
                </c:pt>
                <c:pt idx="10065">
                  <c:v>0.20392156862745098</c:v>
                </c:pt>
                <c:pt idx="10066">
                  <c:v>0.20392156862745098</c:v>
                </c:pt>
                <c:pt idx="10067">
                  <c:v>0.20392156862745098</c:v>
                </c:pt>
                <c:pt idx="10068">
                  <c:v>0.20392156862745098</c:v>
                </c:pt>
                <c:pt idx="10069">
                  <c:v>0.20392156862745098</c:v>
                </c:pt>
                <c:pt idx="10070">
                  <c:v>0.20392156862745098</c:v>
                </c:pt>
                <c:pt idx="10071">
                  <c:v>0.20392156862745098</c:v>
                </c:pt>
                <c:pt idx="10072">
                  <c:v>0.20392156862745098</c:v>
                </c:pt>
                <c:pt idx="10073">
                  <c:v>0.20392156862745098</c:v>
                </c:pt>
                <c:pt idx="10074">
                  <c:v>0.20392156862745098</c:v>
                </c:pt>
                <c:pt idx="10075">
                  <c:v>0.20392156862745098</c:v>
                </c:pt>
                <c:pt idx="10076">
                  <c:v>0.20392156862745098</c:v>
                </c:pt>
                <c:pt idx="10077">
                  <c:v>0.20392156862745098</c:v>
                </c:pt>
                <c:pt idx="10078">
                  <c:v>0.20392156862745098</c:v>
                </c:pt>
                <c:pt idx="10079">
                  <c:v>0.20392156862745098</c:v>
                </c:pt>
                <c:pt idx="10080">
                  <c:v>0.20392156862745098</c:v>
                </c:pt>
                <c:pt idx="10081">
                  <c:v>0.20392156862745098</c:v>
                </c:pt>
                <c:pt idx="10082">
                  <c:v>0.20392156862745098</c:v>
                </c:pt>
                <c:pt idx="10083">
                  <c:v>0.20392156862745098</c:v>
                </c:pt>
                <c:pt idx="10084">
                  <c:v>0.20392156862745098</c:v>
                </c:pt>
                <c:pt idx="10085">
                  <c:v>0.20392156862745098</c:v>
                </c:pt>
                <c:pt idx="10086">
                  <c:v>0.20392156862745098</c:v>
                </c:pt>
                <c:pt idx="10087">
                  <c:v>0.20392156862745098</c:v>
                </c:pt>
                <c:pt idx="10088">
                  <c:v>0.20392156862745098</c:v>
                </c:pt>
                <c:pt idx="10089">
                  <c:v>0.20392156862745098</c:v>
                </c:pt>
                <c:pt idx="10090">
                  <c:v>0.20392156862745098</c:v>
                </c:pt>
                <c:pt idx="10091">
                  <c:v>0.20392156862745098</c:v>
                </c:pt>
                <c:pt idx="10092">
                  <c:v>0.20392156862745098</c:v>
                </c:pt>
                <c:pt idx="10093">
                  <c:v>0.20392156862745098</c:v>
                </c:pt>
                <c:pt idx="10094">
                  <c:v>0.20392156862745098</c:v>
                </c:pt>
                <c:pt idx="10095">
                  <c:v>0.20392156862745098</c:v>
                </c:pt>
                <c:pt idx="10096">
                  <c:v>0.20392156862745098</c:v>
                </c:pt>
                <c:pt idx="10097">
                  <c:v>0.20392156862745098</c:v>
                </c:pt>
                <c:pt idx="10098">
                  <c:v>0.20392156862745098</c:v>
                </c:pt>
                <c:pt idx="10099">
                  <c:v>0.20392156862745098</c:v>
                </c:pt>
                <c:pt idx="10100">
                  <c:v>0.20392156862745098</c:v>
                </c:pt>
                <c:pt idx="10101">
                  <c:v>0.20392156862745098</c:v>
                </c:pt>
                <c:pt idx="10102">
                  <c:v>0.20392156862745098</c:v>
                </c:pt>
                <c:pt idx="10103">
                  <c:v>0.20392156862745098</c:v>
                </c:pt>
                <c:pt idx="10104">
                  <c:v>0.20392156862745098</c:v>
                </c:pt>
                <c:pt idx="10105">
                  <c:v>0.20392156862745098</c:v>
                </c:pt>
                <c:pt idx="10106">
                  <c:v>0.20392156862745098</c:v>
                </c:pt>
                <c:pt idx="10107">
                  <c:v>0.20392156862745098</c:v>
                </c:pt>
                <c:pt idx="10108">
                  <c:v>0.20392156862745098</c:v>
                </c:pt>
                <c:pt idx="10109">
                  <c:v>0.20392156862745098</c:v>
                </c:pt>
                <c:pt idx="10110">
                  <c:v>0.20392156862745098</c:v>
                </c:pt>
                <c:pt idx="10111">
                  <c:v>0.20392156862745098</c:v>
                </c:pt>
                <c:pt idx="10112">
                  <c:v>0.20392156862745098</c:v>
                </c:pt>
                <c:pt idx="10113">
                  <c:v>0.20392156862745098</c:v>
                </c:pt>
                <c:pt idx="10114">
                  <c:v>0.20392156862745098</c:v>
                </c:pt>
                <c:pt idx="10115">
                  <c:v>0.20392156862745098</c:v>
                </c:pt>
                <c:pt idx="10116">
                  <c:v>0.20392156862745098</c:v>
                </c:pt>
                <c:pt idx="10117">
                  <c:v>0.20392156862745098</c:v>
                </c:pt>
                <c:pt idx="10118">
                  <c:v>0.20392156862745098</c:v>
                </c:pt>
                <c:pt idx="10119">
                  <c:v>0.20392156862745098</c:v>
                </c:pt>
                <c:pt idx="10120">
                  <c:v>0.20392156862745098</c:v>
                </c:pt>
                <c:pt idx="10121">
                  <c:v>0.20392156862745098</c:v>
                </c:pt>
                <c:pt idx="10122">
                  <c:v>0.20392156862745098</c:v>
                </c:pt>
                <c:pt idx="10123">
                  <c:v>0.20392156862745098</c:v>
                </c:pt>
                <c:pt idx="10124">
                  <c:v>0.20392156862745098</c:v>
                </c:pt>
                <c:pt idx="10125">
                  <c:v>0.20392156862745098</c:v>
                </c:pt>
                <c:pt idx="10126">
                  <c:v>0.20392156862745098</c:v>
                </c:pt>
                <c:pt idx="10127">
                  <c:v>0.20392156862745098</c:v>
                </c:pt>
                <c:pt idx="10128">
                  <c:v>0.20392156862745098</c:v>
                </c:pt>
                <c:pt idx="10129">
                  <c:v>0.20392156862745098</c:v>
                </c:pt>
                <c:pt idx="10130">
                  <c:v>0.20392156862745098</c:v>
                </c:pt>
                <c:pt idx="10131">
                  <c:v>0.20392156862745098</c:v>
                </c:pt>
                <c:pt idx="10132">
                  <c:v>0.20392156862745098</c:v>
                </c:pt>
                <c:pt idx="10133">
                  <c:v>0.20392156862745098</c:v>
                </c:pt>
                <c:pt idx="10134">
                  <c:v>0.20392156862745098</c:v>
                </c:pt>
                <c:pt idx="10135">
                  <c:v>0.20392156862745098</c:v>
                </c:pt>
                <c:pt idx="10136">
                  <c:v>0.20392156862745098</c:v>
                </c:pt>
                <c:pt idx="10137">
                  <c:v>0.20392156862745098</c:v>
                </c:pt>
                <c:pt idx="10138">
                  <c:v>0.20392156862745098</c:v>
                </c:pt>
                <c:pt idx="10139">
                  <c:v>0.20392156862745098</c:v>
                </c:pt>
                <c:pt idx="10140">
                  <c:v>0.20392156862745098</c:v>
                </c:pt>
                <c:pt idx="10141">
                  <c:v>0.20392156862745098</c:v>
                </c:pt>
                <c:pt idx="10142">
                  <c:v>0.20392156862745098</c:v>
                </c:pt>
                <c:pt idx="10143">
                  <c:v>0.20392156862745098</c:v>
                </c:pt>
                <c:pt idx="10144">
                  <c:v>0.20392156862745098</c:v>
                </c:pt>
                <c:pt idx="10145">
                  <c:v>0.20392156862745098</c:v>
                </c:pt>
                <c:pt idx="10146">
                  <c:v>0.20392156862745098</c:v>
                </c:pt>
                <c:pt idx="10147">
                  <c:v>0.20392156862745098</c:v>
                </c:pt>
                <c:pt idx="10148">
                  <c:v>0.20392156862745098</c:v>
                </c:pt>
                <c:pt idx="10149">
                  <c:v>0.20392156862745098</c:v>
                </c:pt>
                <c:pt idx="10150">
                  <c:v>0.20392156862745098</c:v>
                </c:pt>
                <c:pt idx="10151">
                  <c:v>0.20392156862745098</c:v>
                </c:pt>
                <c:pt idx="10152">
                  <c:v>0.20392156862745098</c:v>
                </c:pt>
                <c:pt idx="10153">
                  <c:v>0.20392156862745098</c:v>
                </c:pt>
                <c:pt idx="10154">
                  <c:v>0.20392156862745098</c:v>
                </c:pt>
                <c:pt idx="10155">
                  <c:v>0.20392156862745098</c:v>
                </c:pt>
                <c:pt idx="10156">
                  <c:v>0.20392156862745098</c:v>
                </c:pt>
                <c:pt idx="10157">
                  <c:v>0.20392156862745098</c:v>
                </c:pt>
                <c:pt idx="10158">
                  <c:v>0.20392156862745098</c:v>
                </c:pt>
                <c:pt idx="10159">
                  <c:v>0.20392156862745098</c:v>
                </c:pt>
                <c:pt idx="10160">
                  <c:v>0.20392156862745098</c:v>
                </c:pt>
                <c:pt idx="10161">
                  <c:v>0.20392156862745098</c:v>
                </c:pt>
                <c:pt idx="10162">
                  <c:v>0.20392156862745098</c:v>
                </c:pt>
                <c:pt idx="10163">
                  <c:v>0.20392156862745098</c:v>
                </c:pt>
                <c:pt idx="10164">
                  <c:v>0.20392156862745098</c:v>
                </c:pt>
                <c:pt idx="10165">
                  <c:v>0.20392156862745098</c:v>
                </c:pt>
                <c:pt idx="10166">
                  <c:v>0.20392156862745098</c:v>
                </c:pt>
                <c:pt idx="10167">
                  <c:v>0.20392156862745098</c:v>
                </c:pt>
                <c:pt idx="10168">
                  <c:v>0.20392156862745098</c:v>
                </c:pt>
                <c:pt idx="10169">
                  <c:v>0.20392156862745098</c:v>
                </c:pt>
                <c:pt idx="10170">
                  <c:v>0.20392156862745098</c:v>
                </c:pt>
                <c:pt idx="10171">
                  <c:v>0.20392156862745098</c:v>
                </c:pt>
                <c:pt idx="10172">
                  <c:v>0.20392156862745098</c:v>
                </c:pt>
                <c:pt idx="10173">
                  <c:v>0.20392156862745098</c:v>
                </c:pt>
                <c:pt idx="10174">
                  <c:v>0.20392156862745098</c:v>
                </c:pt>
                <c:pt idx="10175">
                  <c:v>0.20392156862745098</c:v>
                </c:pt>
                <c:pt idx="10176">
                  <c:v>0.20392156862745098</c:v>
                </c:pt>
                <c:pt idx="10177">
                  <c:v>0.20392156862745098</c:v>
                </c:pt>
                <c:pt idx="10178">
                  <c:v>0.20392156862745098</c:v>
                </c:pt>
                <c:pt idx="10179">
                  <c:v>0.20392156862745098</c:v>
                </c:pt>
                <c:pt idx="10180">
                  <c:v>0.20392156862745098</c:v>
                </c:pt>
                <c:pt idx="10181">
                  <c:v>0.20392156862745098</c:v>
                </c:pt>
                <c:pt idx="10182">
                  <c:v>0.20392156862745098</c:v>
                </c:pt>
                <c:pt idx="10183">
                  <c:v>0.20392156862745098</c:v>
                </c:pt>
                <c:pt idx="10184">
                  <c:v>0.20392156862745098</c:v>
                </c:pt>
                <c:pt idx="10185">
                  <c:v>0.20392156862745098</c:v>
                </c:pt>
                <c:pt idx="10186">
                  <c:v>0.20392156862745098</c:v>
                </c:pt>
                <c:pt idx="10187">
                  <c:v>0.20392156862745098</c:v>
                </c:pt>
                <c:pt idx="10188">
                  <c:v>0.20392156862745098</c:v>
                </c:pt>
                <c:pt idx="10189">
                  <c:v>0.20392156862745098</c:v>
                </c:pt>
                <c:pt idx="10190">
                  <c:v>0.20392156862745098</c:v>
                </c:pt>
                <c:pt idx="10191">
                  <c:v>0.20392156862745098</c:v>
                </c:pt>
                <c:pt idx="10192">
                  <c:v>0.20392156862745098</c:v>
                </c:pt>
                <c:pt idx="10193">
                  <c:v>0.20392156862745098</c:v>
                </c:pt>
                <c:pt idx="10194">
                  <c:v>0.20392156862745098</c:v>
                </c:pt>
                <c:pt idx="10195">
                  <c:v>0.20392156862745098</c:v>
                </c:pt>
                <c:pt idx="10196">
                  <c:v>0.20392156862745098</c:v>
                </c:pt>
                <c:pt idx="10197">
                  <c:v>0.20392156862745098</c:v>
                </c:pt>
                <c:pt idx="10198">
                  <c:v>0.20392156862745098</c:v>
                </c:pt>
                <c:pt idx="10199">
                  <c:v>0.20392156862745098</c:v>
                </c:pt>
                <c:pt idx="10200">
                  <c:v>0.20392156862745098</c:v>
                </c:pt>
                <c:pt idx="10201">
                  <c:v>0.20392156862745098</c:v>
                </c:pt>
                <c:pt idx="10202">
                  <c:v>0.20392156862745098</c:v>
                </c:pt>
                <c:pt idx="10203">
                  <c:v>0.20392156862745098</c:v>
                </c:pt>
                <c:pt idx="10204">
                  <c:v>0.20392156862745098</c:v>
                </c:pt>
                <c:pt idx="10205">
                  <c:v>0.20392156862745098</c:v>
                </c:pt>
                <c:pt idx="10206">
                  <c:v>0.20392156862745098</c:v>
                </c:pt>
                <c:pt idx="10207">
                  <c:v>0.20392156862745098</c:v>
                </c:pt>
                <c:pt idx="10208">
                  <c:v>0.20392156862745098</c:v>
                </c:pt>
                <c:pt idx="10209">
                  <c:v>0.20392156862745098</c:v>
                </c:pt>
                <c:pt idx="10210">
                  <c:v>0.20392156862745098</c:v>
                </c:pt>
                <c:pt idx="10211">
                  <c:v>0.20392156862745098</c:v>
                </c:pt>
                <c:pt idx="10212">
                  <c:v>0.20392156862745098</c:v>
                </c:pt>
                <c:pt idx="10213">
                  <c:v>0.20392156862745098</c:v>
                </c:pt>
                <c:pt idx="10214">
                  <c:v>0.20392156862745098</c:v>
                </c:pt>
                <c:pt idx="10215">
                  <c:v>0.20392156862745098</c:v>
                </c:pt>
                <c:pt idx="10216">
                  <c:v>0.20392156862745098</c:v>
                </c:pt>
                <c:pt idx="10217">
                  <c:v>0.20392156862745098</c:v>
                </c:pt>
                <c:pt idx="10218">
                  <c:v>0.20392156862745098</c:v>
                </c:pt>
                <c:pt idx="10219">
                  <c:v>0.20392156862745098</c:v>
                </c:pt>
                <c:pt idx="10220">
                  <c:v>0.20392156862745098</c:v>
                </c:pt>
                <c:pt idx="10221">
                  <c:v>0.20392156862745098</c:v>
                </c:pt>
                <c:pt idx="10222">
                  <c:v>0.20392156862745098</c:v>
                </c:pt>
                <c:pt idx="10223">
                  <c:v>0.20392156862745098</c:v>
                </c:pt>
                <c:pt idx="10224">
                  <c:v>0.20392156862745098</c:v>
                </c:pt>
                <c:pt idx="10225">
                  <c:v>0.20392156862745098</c:v>
                </c:pt>
                <c:pt idx="10226">
                  <c:v>0.20392156862745098</c:v>
                </c:pt>
                <c:pt idx="10227">
                  <c:v>0.20392156862745098</c:v>
                </c:pt>
                <c:pt idx="10228">
                  <c:v>0.20392156862745098</c:v>
                </c:pt>
                <c:pt idx="10229">
                  <c:v>0.20392156862745098</c:v>
                </c:pt>
                <c:pt idx="10230">
                  <c:v>0.20392156862745098</c:v>
                </c:pt>
                <c:pt idx="10231">
                  <c:v>0.20392156862745098</c:v>
                </c:pt>
                <c:pt idx="10232">
                  <c:v>0.20392156862745098</c:v>
                </c:pt>
                <c:pt idx="10233">
                  <c:v>0.20392156862745098</c:v>
                </c:pt>
                <c:pt idx="10234">
                  <c:v>0.20392156862745098</c:v>
                </c:pt>
                <c:pt idx="10235">
                  <c:v>0.20392156862745098</c:v>
                </c:pt>
                <c:pt idx="10236">
                  <c:v>0.20392156862745098</c:v>
                </c:pt>
                <c:pt idx="10237">
                  <c:v>0.20392156862745098</c:v>
                </c:pt>
                <c:pt idx="10238">
                  <c:v>0.20392156862745098</c:v>
                </c:pt>
                <c:pt idx="10239">
                  <c:v>0.20392156862745098</c:v>
                </c:pt>
                <c:pt idx="10240">
                  <c:v>0.20392156862745098</c:v>
                </c:pt>
                <c:pt idx="10241">
                  <c:v>0.20392156862745098</c:v>
                </c:pt>
                <c:pt idx="10242">
                  <c:v>0.20392156862745098</c:v>
                </c:pt>
                <c:pt idx="10243">
                  <c:v>0.20392156862745098</c:v>
                </c:pt>
                <c:pt idx="10244">
                  <c:v>0.20392156862745098</c:v>
                </c:pt>
                <c:pt idx="10245">
                  <c:v>0.20392156862745098</c:v>
                </c:pt>
                <c:pt idx="10246">
                  <c:v>0.20392156862745098</c:v>
                </c:pt>
                <c:pt idx="10247">
                  <c:v>0.20392156862745098</c:v>
                </c:pt>
                <c:pt idx="10248">
                  <c:v>0.20392156862745098</c:v>
                </c:pt>
                <c:pt idx="10249">
                  <c:v>0.20392156862745098</c:v>
                </c:pt>
                <c:pt idx="10250">
                  <c:v>0.20392156862745098</c:v>
                </c:pt>
                <c:pt idx="10251">
                  <c:v>0.20392156862745098</c:v>
                </c:pt>
                <c:pt idx="10252">
                  <c:v>0.20392156862745098</c:v>
                </c:pt>
                <c:pt idx="10253">
                  <c:v>0.20392156862745098</c:v>
                </c:pt>
                <c:pt idx="10254">
                  <c:v>0.20392156862745098</c:v>
                </c:pt>
                <c:pt idx="10255">
                  <c:v>0.20392156862745098</c:v>
                </c:pt>
                <c:pt idx="10256">
                  <c:v>0.20392156862745098</c:v>
                </c:pt>
                <c:pt idx="10257">
                  <c:v>0.20392156862745098</c:v>
                </c:pt>
                <c:pt idx="10258">
                  <c:v>0.20392156862745098</c:v>
                </c:pt>
                <c:pt idx="10259">
                  <c:v>0.20392156862745098</c:v>
                </c:pt>
                <c:pt idx="10260">
                  <c:v>0.20392156862745098</c:v>
                </c:pt>
                <c:pt idx="10261">
                  <c:v>0.20392156862745098</c:v>
                </c:pt>
                <c:pt idx="10262">
                  <c:v>0.20392156862745098</c:v>
                </c:pt>
                <c:pt idx="10263">
                  <c:v>0.20392156862745098</c:v>
                </c:pt>
                <c:pt idx="10264">
                  <c:v>0.20392156862745098</c:v>
                </c:pt>
                <c:pt idx="10265">
                  <c:v>0.20392156862745098</c:v>
                </c:pt>
                <c:pt idx="10266">
                  <c:v>0.20392156862745098</c:v>
                </c:pt>
                <c:pt idx="10267">
                  <c:v>0.20392156862745098</c:v>
                </c:pt>
                <c:pt idx="10268">
                  <c:v>0.20392156862745098</c:v>
                </c:pt>
                <c:pt idx="10269">
                  <c:v>0.20392156862745098</c:v>
                </c:pt>
                <c:pt idx="10270">
                  <c:v>0.20392156862745098</c:v>
                </c:pt>
                <c:pt idx="10271">
                  <c:v>0.20392156862745098</c:v>
                </c:pt>
                <c:pt idx="10272">
                  <c:v>0.20392156862745098</c:v>
                </c:pt>
                <c:pt idx="10273">
                  <c:v>0.20392156862745098</c:v>
                </c:pt>
                <c:pt idx="10274">
                  <c:v>0.20392156862745098</c:v>
                </c:pt>
                <c:pt idx="10275">
                  <c:v>0.20392156862745098</c:v>
                </c:pt>
                <c:pt idx="10276">
                  <c:v>0.20392156862745098</c:v>
                </c:pt>
                <c:pt idx="10277">
                  <c:v>0.20392156862745098</c:v>
                </c:pt>
                <c:pt idx="10278">
                  <c:v>0.20392156862745098</c:v>
                </c:pt>
                <c:pt idx="10279">
                  <c:v>0.20392156862745098</c:v>
                </c:pt>
                <c:pt idx="10280">
                  <c:v>0.20392156862745098</c:v>
                </c:pt>
                <c:pt idx="10281">
                  <c:v>0.20392156862745098</c:v>
                </c:pt>
                <c:pt idx="10282">
                  <c:v>0.20392156862745098</c:v>
                </c:pt>
                <c:pt idx="10283">
                  <c:v>0.20392156862745098</c:v>
                </c:pt>
                <c:pt idx="10284">
                  <c:v>0.20392156862745098</c:v>
                </c:pt>
                <c:pt idx="10285">
                  <c:v>0.20392156862745098</c:v>
                </c:pt>
                <c:pt idx="10286">
                  <c:v>0.20392156862745098</c:v>
                </c:pt>
                <c:pt idx="10287">
                  <c:v>0.20392156862745098</c:v>
                </c:pt>
                <c:pt idx="10288">
                  <c:v>0.20392156862745098</c:v>
                </c:pt>
                <c:pt idx="10289">
                  <c:v>0.20392156862745098</c:v>
                </c:pt>
                <c:pt idx="10290">
                  <c:v>0.20392156862745098</c:v>
                </c:pt>
                <c:pt idx="10291">
                  <c:v>0.20392156862745098</c:v>
                </c:pt>
                <c:pt idx="10292">
                  <c:v>0.20392156862745098</c:v>
                </c:pt>
                <c:pt idx="10293">
                  <c:v>0.20392156862745098</c:v>
                </c:pt>
                <c:pt idx="10294">
                  <c:v>0.20392156862745098</c:v>
                </c:pt>
                <c:pt idx="10295">
                  <c:v>0.20392156862745098</c:v>
                </c:pt>
                <c:pt idx="10296">
                  <c:v>0.20392156862745098</c:v>
                </c:pt>
                <c:pt idx="10297">
                  <c:v>0.20392156862745098</c:v>
                </c:pt>
                <c:pt idx="10298">
                  <c:v>0.20392156862745098</c:v>
                </c:pt>
                <c:pt idx="10299">
                  <c:v>0.20392156862745098</c:v>
                </c:pt>
                <c:pt idx="10300">
                  <c:v>0.20392156862745098</c:v>
                </c:pt>
                <c:pt idx="10301">
                  <c:v>0.20392156862745098</c:v>
                </c:pt>
                <c:pt idx="10302">
                  <c:v>0.20392156862745098</c:v>
                </c:pt>
                <c:pt idx="10303">
                  <c:v>0.20392156862745098</c:v>
                </c:pt>
                <c:pt idx="10304">
                  <c:v>0.20392156862745098</c:v>
                </c:pt>
                <c:pt idx="10305">
                  <c:v>0.20392156862745098</c:v>
                </c:pt>
                <c:pt idx="10306">
                  <c:v>0.20392156862745098</c:v>
                </c:pt>
                <c:pt idx="10307">
                  <c:v>0.20392156862745098</c:v>
                </c:pt>
                <c:pt idx="10308">
                  <c:v>0.20392156862745098</c:v>
                </c:pt>
                <c:pt idx="10309">
                  <c:v>0.20392156862745098</c:v>
                </c:pt>
                <c:pt idx="10310">
                  <c:v>0.20392156862745098</c:v>
                </c:pt>
                <c:pt idx="10311">
                  <c:v>0.20392156862745098</c:v>
                </c:pt>
                <c:pt idx="10312">
                  <c:v>0.20392156862745098</c:v>
                </c:pt>
                <c:pt idx="10313">
                  <c:v>0.20392156862745098</c:v>
                </c:pt>
                <c:pt idx="10314">
                  <c:v>0.20392156862745098</c:v>
                </c:pt>
                <c:pt idx="10315">
                  <c:v>0.20392156862745098</c:v>
                </c:pt>
                <c:pt idx="10316">
                  <c:v>0.20392156862745098</c:v>
                </c:pt>
                <c:pt idx="10317">
                  <c:v>0.20392156862745098</c:v>
                </c:pt>
                <c:pt idx="10318">
                  <c:v>0.20392156862745098</c:v>
                </c:pt>
                <c:pt idx="10319">
                  <c:v>0.20392156862745098</c:v>
                </c:pt>
                <c:pt idx="10320">
                  <c:v>0.20392156862745098</c:v>
                </c:pt>
                <c:pt idx="10321">
                  <c:v>0.20392156862745098</c:v>
                </c:pt>
                <c:pt idx="10322">
                  <c:v>0.20392156862745098</c:v>
                </c:pt>
                <c:pt idx="10323">
                  <c:v>0.20392156862745098</c:v>
                </c:pt>
                <c:pt idx="10324">
                  <c:v>0.20392156862745098</c:v>
                </c:pt>
                <c:pt idx="10325">
                  <c:v>0.20392156862745098</c:v>
                </c:pt>
                <c:pt idx="10326">
                  <c:v>0.20392156862745098</c:v>
                </c:pt>
                <c:pt idx="10327">
                  <c:v>0.20392156862745098</c:v>
                </c:pt>
                <c:pt idx="10328">
                  <c:v>0.20392156862745098</c:v>
                </c:pt>
                <c:pt idx="10329">
                  <c:v>0.20392156862745098</c:v>
                </c:pt>
                <c:pt idx="10330">
                  <c:v>0.20392156862745098</c:v>
                </c:pt>
                <c:pt idx="10331">
                  <c:v>0.20392156862745098</c:v>
                </c:pt>
                <c:pt idx="10332">
                  <c:v>0.20392156862745098</c:v>
                </c:pt>
                <c:pt idx="10333">
                  <c:v>0.20392156862745098</c:v>
                </c:pt>
                <c:pt idx="10334">
                  <c:v>0.20392156862745098</c:v>
                </c:pt>
                <c:pt idx="10335">
                  <c:v>0.20392156862745098</c:v>
                </c:pt>
                <c:pt idx="10336">
                  <c:v>0.20392156862745098</c:v>
                </c:pt>
                <c:pt idx="10337">
                  <c:v>0.20392156862745098</c:v>
                </c:pt>
                <c:pt idx="10338">
                  <c:v>0.20392156862745098</c:v>
                </c:pt>
                <c:pt idx="10339">
                  <c:v>0.20392156862745098</c:v>
                </c:pt>
                <c:pt idx="10340">
                  <c:v>0.20392156862745098</c:v>
                </c:pt>
                <c:pt idx="10341">
                  <c:v>0.20392156862745098</c:v>
                </c:pt>
                <c:pt idx="10342">
                  <c:v>0.20392156862745098</c:v>
                </c:pt>
                <c:pt idx="10343">
                  <c:v>0.20392156862745098</c:v>
                </c:pt>
                <c:pt idx="10344">
                  <c:v>0.20392156862745098</c:v>
                </c:pt>
                <c:pt idx="10345">
                  <c:v>0.20392156862745098</c:v>
                </c:pt>
                <c:pt idx="10346">
                  <c:v>0.20392156862745098</c:v>
                </c:pt>
                <c:pt idx="10347">
                  <c:v>0.20392156862745098</c:v>
                </c:pt>
                <c:pt idx="10348">
                  <c:v>0.20392156862745098</c:v>
                </c:pt>
                <c:pt idx="10349">
                  <c:v>0.20392156862745098</c:v>
                </c:pt>
                <c:pt idx="10350">
                  <c:v>0.20392156862745098</c:v>
                </c:pt>
                <c:pt idx="10351">
                  <c:v>0.20392156862745098</c:v>
                </c:pt>
                <c:pt idx="10352">
                  <c:v>0.20392156862745098</c:v>
                </c:pt>
                <c:pt idx="10353">
                  <c:v>0.20392156862745098</c:v>
                </c:pt>
                <c:pt idx="10354">
                  <c:v>0.20392156862745098</c:v>
                </c:pt>
                <c:pt idx="10355">
                  <c:v>0.20392156862745098</c:v>
                </c:pt>
                <c:pt idx="10356">
                  <c:v>0.20392156862745098</c:v>
                </c:pt>
                <c:pt idx="10357">
                  <c:v>0.20392156862745098</c:v>
                </c:pt>
                <c:pt idx="10358">
                  <c:v>0.20392156862745098</c:v>
                </c:pt>
                <c:pt idx="10359">
                  <c:v>0.20392156862745098</c:v>
                </c:pt>
                <c:pt idx="10360">
                  <c:v>0.20392156862745098</c:v>
                </c:pt>
                <c:pt idx="10361">
                  <c:v>0.20392156862745098</c:v>
                </c:pt>
                <c:pt idx="10362">
                  <c:v>0.20392156862745098</c:v>
                </c:pt>
                <c:pt idx="10363">
                  <c:v>0.20392156862745098</c:v>
                </c:pt>
                <c:pt idx="10364">
                  <c:v>0.20392156862745098</c:v>
                </c:pt>
                <c:pt idx="10365">
                  <c:v>0.20392156862745098</c:v>
                </c:pt>
                <c:pt idx="10366">
                  <c:v>0.20392156862745098</c:v>
                </c:pt>
                <c:pt idx="10367">
                  <c:v>0.20392156862745098</c:v>
                </c:pt>
                <c:pt idx="10368">
                  <c:v>0.20392156862745098</c:v>
                </c:pt>
                <c:pt idx="10369">
                  <c:v>0.20392156862745098</c:v>
                </c:pt>
                <c:pt idx="10370">
                  <c:v>0.20392156862745098</c:v>
                </c:pt>
                <c:pt idx="10371">
                  <c:v>0.20392156862745098</c:v>
                </c:pt>
                <c:pt idx="10372">
                  <c:v>0.20392156862745098</c:v>
                </c:pt>
                <c:pt idx="10373">
                  <c:v>0.20392156862745098</c:v>
                </c:pt>
                <c:pt idx="10374">
                  <c:v>0.20392156862745098</c:v>
                </c:pt>
                <c:pt idx="10375">
                  <c:v>0.20392156862745098</c:v>
                </c:pt>
                <c:pt idx="10376">
                  <c:v>0.20392156862745098</c:v>
                </c:pt>
                <c:pt idx="10377">
                  <c:v>0.20392156862745098</c:v>
                </c:pt>
                <c:pt idx="10378">
                  <c:v>0.20392156862745098</c:v>
                </c:pt>
                <c:pt idx="10379">
                  <c:v>0.20392156862745098</c:v>
                </c:pt>
                <c:pt idx="10380">
                  <c:v>0.20392156862745098</c:v>
                </c:pt>
                <c:pt idx="10381">
                  <c:v>0.20392156862745098</c:v>
                </c:pt>
                <c:pt idx="10382">
                  <c:v>0.20392156862745098</c:v>
                </c:pt>
                <c:pt idx="10383">
                  <c:v>0.20392156862745098</c:v>
                </c:pt>
                <c:pt idx="10384">
                  <c:v>0.20392156862745098</c:v>
                </c:pt>
                <c:pt idx="10385">
                  <c:v>0.20392156862745098</c:v>
                </c:pt>
                <c:pt idx="10386">
                  <c:v>0.20392156862745098</c:v>
                </c:pt>
                <c:pt idx="10387">
                  <c:v>0.20392156862745098</c:v>
                </c:pt>
                <c:pt idx="10388">
                  <c:v>0.20392156862745098</c:v>
                </c:pt>
                <c:pt idx="10389">
                  <c:v>0.20392156862745098</c:v>
                </c:pt>
                <c:pt idx="10390">
                  <c:v>0.20392156862745098</c:v>
                </c:pt>
                <c:pt idx="10391">
                  <c:v>0.20392156862745098</c:v>
                </c:pt>
                <c:pt idx="10392">
                  <c:v>0.20392156862745098</c:v>
                </c:pt>
                <c:pt idx="10393">
                  <c:v>0.20392156862745098</c:v>
                </c:pt>
                <c:pt idx="10394">
                  <c:v>0.20392156862745098</c:v>
                </c:pt>
                <c:pt idx="10395">
                  <c:v>0.20392156862745098</c:v>
                </c:pt>
                <c:pt idx="10396">
                  <c:v>0.20392156862745098</c:v>
                </c:pt>
                <c:pt idx="10397">
                  <c:v>0.20392156862745098</c:v>
                </c:pt>
                <c:pt idx="10398">
                  <c:v>0.20392156862745098</c:v>
                </c:pt>
                <c:pt idx="10399">
                  <c:v>0.20392156862745098</c:v>
                </c:pt>
                <c:pt idx="10400">
                  <c:v>0.20392156862745098</c:v>
                </c:pt>
                <c:pt idx="10401">
                  <c:v>0.20392156862745098</c:v>
                </c:pt>
                <c:pt idx="10402">
                  <c:v>0.20392156862745098</c:v>
                </c:pt>
                <c:pt idx="10403">
                  <c:v>0.20392156862745098</c:v>
                </c:pt>
                <c:pt idx="10404">
                  <c:v>0.20392156862745098</c:v>
                </c:pt>
                <c:pt idx="10405">
                  <c:v>0.20392156862745098</c:v>
                </c:pt>
                <c:pt idx="10406">
                  <c:v>0.20392156862745098</c:v>
                </c:pt>
                <c:pt idx="10407">
                  <c:v>0.20392156862745098</c:v>
                </c:pt>
                <c:pt idx="10408">
                  <c:v>0.20392156862745098</c:v>
                </c:pt>
                <c:pt idx="10409">
                  <c:v>0.20392156862745098</c:v>
                </c:pt>
                <c:pt idx="10410">
                  <c:v>0.20392156862745098</c:v>
                </c:pt>
                <c:pt idx="10411">
                  <c:v>0.20392156862745098</c:v>
                </c:pt>
                <c:pt idx="10412">
                  <c:v>0.20392156862745098</c:v>
                </c:pt>
                <c:pt idx="10413">
                  <c:v>0.20392156862745098</c:v>
                </c:pt>
                <c:pt idx="10414">
                  <c:v>0.20392156862745098</c:v>
                </c:pt>
                <c:pt idx="10415">
                  <c:v>0.20392156862745098</c:v>
                </c:pt>
                <c:pt idx="10416">
                  <c:v>0.20392156862745098</c:v>
                </c:pt>
                <c:pt idx="10417">
                  <c:v>0.20392156862745098</c:v>
                </c:pt>
                <c:pt idx="10418">
                  <c:v>0.20392156862745098</c:v>
                </c:pt>
                <c:pt idx="10419">
                  <c:v>0.20392156862745098</c:v>
                </c:pt>
                <c:pt idx="10420">
                  <c:v>0.20392156862745098</c:v>
                </c:pt>
                <c:pt idx="10421">
                  <c:v>0.20392156862745098</c:v>
                </c:pt>
                <c:pt idx="10422">
                  <c:v>0.20392156862745098</c:v>
                </c:pt>
                <c:pt idx="10423">
                  <c:v>0.20392156862745098</c:v>
                </c:pt>
                <c:pt idx="10424">
                  <c:v>0.20392156862745098</c:v>
                </c:pt>
                <c:pt idx="10425">
                  <c:v>0.20392156862745098</c:v>
                </c:pt>
                <c:pt idx="10426">
                  <c:v>0.20392156862745098</c:v>
                </c:pt>
                <c:pt idx="10427">
                  <c:v>0.20392156862745098</c:v>
                </c:pt>
                <c:pt idx="10428">
                  <c:v>0.20392156862745098</c:v>
                </c:pt>
                <c:pt idx="10429">
                  <c:v>0.20392156862745098</c:v>
                </c:pt>
                <c:pt idx="10430">
                  <c:v>0.20392156862745098</c:v>
                </c:pt>
                <c:pt idx="10431">
                  <c:v>0.20392156862745098</c:v>
                </c:pt>
                <c:pt idx="10432">
                  <c:v>0.20392156862745098</c:v>
                </c:pt>
                <c:pt idx="10433">
                  <c:v>0.20392156862745098</c:v>
                </c:pt>
                <c:pt idx="10434">
                  <c:v>0.20392156862745098</c:v>
                </c:pt>
                <c:pt idx="10435">
                  <c:v>0.20392156862745098</c:v>
                </c:pt>
                <c:pt idx="10436">
                  <c:v>0.20392156862745098</c:v>
                </c:pt>
                <c:pt idx="10437">
                  <c:v>0.20392156862745098</c:v>
                </c:pt>
                <c:pt idx="10438">
                  <c:v>0.20392156862745098</c:v>
                </c:pt>
                <c:pt idx="10439">
                  <c:v>0.20392156862745098</c:v>
                </c:pt>
                <c:pt idx="10440">
                  <c:v>0.20392156862745098</c:v>
                </c:pt>
                <c:pt idx="10441">
                  <c:v>0.20392156862745098</c:v>
                </c:pt>
                <c:pt idx="10442">
                  <c:v>0.20392156862745098</c:v>
                </c:pt>
                <c:pt idx="10443">
                  <c:v>0.20392156862745098</c:v>
                </c:pt>
                <c:pt idx="10444">
                  <c:v>0.20392156862745098</c:v>
                </c:pt>
                <c:pt idx="10445">
                  <c:v>0.20392156862745098</c:v>
                </c:pt>
                <c:pt idx="10446">
                  <c:v>0.20392156862745098</c:v>
                </c:pt>
                <c:pt idx="10447">
                  <c:v>0.20392156862745098</c:v>
                </c:pt>
                <c:pt idx="10448">
                  <c:v>0.20392156862745098</c:v>
                </c:pt>
                <c:pt idx="10449">
                  <c:v>0.20392156862745098</c:v>
                </c:pt>
                <c:pt idx="10450">
                  <c:v>0.20392156862745098</c:v>
                </c:pt>
                <c:pt idx="10451">
                  <c:v>0.20392156862745098</c:v>
                </c:pt>
                <c:pt idx="10452">
                  <c:v>0.20392156862745098</c:v>
                </c:pt>
                <c:pt idx="10453">
                  <c:v>0.20392156862745098</c:v>
                </c:pt>
                <c:pt idx="10454">
                  <c:v>0.20392156862745098</c:v>
                </c:pt>
                <c:pt idx="10455">
                  <c:v>0.20392156862745098</c:v>
                </c:pt>
                <c:pt idx="10456">
                  <c:v>0.20392156862745098</c:v>
                </c:pt>
                <c:pt idx="10457">
                  <c:v>0.20392156862745098</c:v>
                </c:pt>
                <c:pt idx="10458">
                  <c:v>0.20392156862745098</c:v>
                </c:pt>
                <c:pt idx="10459">
                  <c:v>0.20392156862745098</c:v>
                </c:pt>
                <c:pt idx="10460">
                  <c:v>0.20392156862745098</c:v>
                </c:pt>
                <c:pt idx="10461">
                  <c:v>0.20392156862745098</c:v>
                </c:pt>
                <c:pt idx="10462">
                  <c:v>0.20392156862745098</c:v>
                </c:pt>
                <c:pt idx="10463">
                  <c:v>0.20392156862745098</c:v>
                </c:pt>
                <c:pt idx="10464">
                  <c:v>0.20392156862745098</c:v>
                </c:pt>
                <c:pt idx="10465">
                  <c:v>0.20392156862745098</c:v>
                </c:pt>
                <c:pt idx="10466">
                  <c:v>0.20392156862745098</c:v>
                </c:pt>
                <c:pt idx="10467">
                  <c:v>0.20392156862745098</c:v>
                </c:pt>
                <c:pt idx="10468">
                  <c:v>0.20392156862745098</c:v>
                </c:pt>
                <c:pt idx="10469">
                  <c:v>0.20392156862745098</c:v>
                </c:pt>
                <c:pt idx="10470">
                  <c:v>0.20392156862745098</c:v>
                </c:pt>
                <c:pt idx="10471">
                  <c:v>0.20392156862745098</c:v>
                </c:pt>
                <c:pt idx="10472">
                  <c:v>0.20392156862745098</c:v>
                </c:pt>
                <c:pt idx="10473">
                  <c:v>0.20392156862745098</c:v>
                </c:pt>
                <c:pt idx="10474">
                  <c:v>0.20392156862745098</c:v>
                </c:pt>
                <c:pt idx="10475">
                  <c:v>0.20392156862745098</c:v>
                </c:pt>
                <c:pt idx="10476">
                  <c:v>0.20392156862745098</c:v>
                </c:pt>
                <c:pt idx="10477">
                  <c:v>0.20392156862745098</c:v>
                </c:pt>
                <c:pt idx="10478">
                  <c:v>0.20392156862745098</c:v>
                </c:pt>
                <c:pt idx="10479">
                  <c:v>0.20392156862745098</c:v>
                </c:pt>
                <c:pt idx="10480">
                  <c:v>0.20392156862745098</c:v>
                </c:pt>
                <c:pt idx="10481">
                  <c:v>0.20392156862745098</c:v>
                </c:pt>
                <c:pt idx="10482">
                  <c:v>0.20392156862745098</c:v>
                </c:pt>
                <c:pt idx="10483">
                  <c:v>0.20392156862745098</c:v>
                </c:pt>
                <c:pt idx="10484">
                  <c:v>0.20392156862745098</c:v>
                </c:pt>
                <c:pt idx="10485">
                  <c:v>0.20392156862745098</c:v>
                </c:pt>
                <c:pt idx="10486">
                  <c:v>0.20392156862745098</c:v>
                </c:pt>
                <c:pt idx="10487">
                  <c:v>0.20392156862745098</c:v>
                </c:pt>
                <c:pt idx="10488">
                  <c:v>0.20392156862745098</c:v>
                </c:pt>
                <c:pt idx="10489">
                  <c:v>0.20392156862745098</c:v>
                </c:pt>
                <c:pt idx="10490">
                  <c:v>0.20392156862745098</c:v>
                </c:pt>
                <c:pt idx="10491">
                  <c:v>0.20392156862745098</c:v>
                </c:pt>
                <c:pt idx="10492">
                  <c:v>0.20392156862745098</c:v>
                </c:pt>
                <c:pt idx="10493">
                  <c:v>0.20392156862745098</c:v>
                </c:pt>
                <c:pt idx="10494">
                  <c:v>0.20392156862745098</c:v>
                </c:pt>
                <c:pt idx="10495">
                  <c:v>0.20392156862745098</c:v>
                </c:pt>
                <c:pt idx="10496">
                  <c:v>0.20392156862745098</c:v>
                </c:pt>
                <c:pt idx="10497">
                  <c:v>0.20392156862745098</c:v>
                </c:pt>
                <c:pt idx="10498">
                  <c:v>0.20392156862745098</c:v>
                </c:pt>
                <c:pt idx="10499">
                  <c:v>0.20392156862745098</c:v>
                </c:pt>
                <c:pt idx="10500">
                  <c:v>0.20392156862745098</c:v>
                </c:pt>
                <c:pt idx="10501">
                  <c:v>0.20392156862745098</c:v>
                </c:pt>
                <c:pt idx="10502">
                  <c:v>0.20392156862745098</c:v>
                </c:pt>
                <c:pt idx="10503">
                  <c:v>0.20392156862745098</c:v>
                </c:pt>
                <c:pt idx="10504">
                  <c:v>0.20392156862745098</c:v>
                </c:pt>
                <c:pt idx="10505">
                  <c:v>0.20392156862745098</c:v>
                </c:pt>
                <c:pt idx="10506">
                  <c:v>0.20392156862745098</c:v>
                </c:pt>
                <c:pt idx="10507">
                  <c:v>0.20392156862745098</c:v>
                </c:pt>
                <c:pt idx="10508">
                  <c:v>0.20392156862745098</c:v>
                </c:pt>
                <c:pt idx="10509">
                  <c:v>0.20392156862745098</c:v>
                </c:pt>
                <c:pt idx="10510">
                  <c:v>0.20392156862745098</c:v>
                </c:pt>
                <c:pt idx="10511">
                  <c:v>0.20392156862745098</c:v>
                </c:pt>
                <c:pt idx="10512">
                  <c:v>0.20392156862745098</c:v>
                </c:pt>
                <c:pt idx="10513">
                  <c:v>0.20392156862745098</c:v>
                </c:pt>
                <c:pt idx="10514">
                  <c:v>0.20392156862745098</c:v>
                </c:pt>
                <c:pt idx="10515">
                  <c:v>0.20392156862745098</c:v>
                </c:pt>
                <c:pt idx="10516">
                  <c:v>0.20392156862745098</c:v>
                </c:pt>
                <c:pt idx="10517">
                  <c:v>0.20392156862745098</c:v>
                </c:pt>
                <c:pt idx="10518">
                  <c:v>0.20392156862745098</c:v>
                </c:pt>
                <c:pt idx="10519">
                  <c:v>0.20392156862745098</c:v>
                </c:pt>
                <c:pt idx="10520">
                  <c:v>0.20392156862745098</c:v>
                </c:pt>
                <c:pt idx="10521">
                  <c:v>0.20392156862745098</c:v>
                </c:pt>
                <c:pt idx="10522">
                  <c:v>0.20392156862745098</c:v>
                </c:pt>
                <c:pt idx="10523">
                  <c:v>0.20392156862745098</c:v>
                </c:pt>
                <c:pt idx="10524">
                  <c:v>0.20392156862745098</c:v>
                </c:pt>
                <c:pt idx="10525">
                  <c:v>0.20392156862745098</c:v>
                </c:pt>
                <c:pt idx="10526">
                  <c:v>0.20392156862745098</c:v>
                </c:pt>
                <c:pt idx="10527">
                  <c:v>0.20392156862745098</c:v>
                </c:pt>
                <c:pt idx="10528">
                  <c:v>0.20392156862745098</c:v>
                </c:pt>
                <c:pt idx="10529">
                  <c:v>0.20392156862745098</c:v>
                </c:pt>
                <c:pt idx="10530">
                  <c:v>0.20392156862745098</c:v>
                </c:pt>
                <c:pt idx="10531">
                  <c:v>0.20392156862745098</c:v>
                </c:pt>
                <c:pt idx="10532">
                  <c:v>0.20392156862745098</c:v>
                </c:pt>
                <c:pt idx="10533">
                  <c:v>0.20392156862745098</c:v>
                </c:pt>
                <c:pt idx="10534">
                  <c:v>0.20392156862745098</c:v>
                </c:pt>
                <c:pt idx="10535">
                  <c:v>0.20392156862745098</c:v>
                </c:pt>
                <c:pt idx="10536">
                  <c:v>0.20392156862745098</c:v>
                </c:pt>
                <c:pt idx="10537">
                  <c:v>0.20392156862745098</c:v>
                </c:pt>
                <c:pt idx="10538">
                  <c:v>0.20392156862745098</c:v>
                </c:pt>
                <c:pt idx="10539">
                  <c:v>0.20392156862745098</c:v>
                </c:pt>
                <c:pt idx="10540">
                  <c:v>0.20392156862745098</c:v>
                </c:pt>
                <c:pt idx="10541">
                  <c:v>0.20392156862745098</c:v>
                </c:pt>
                <c:pt idx="10542">
                  <c:v>0.20392156862745098</c:v>
                </c:pt>
                <c:pt idx="10543">
                  <c:v>0.20392156862745098</c:v>
                </c:pt>
                <c:pt idx="10544">
                  <c:v>0.20392156862745098</c:v>
                </c:pt>
                <c:pt idx="10545">
                  <c:v>0.20392156862745098</c:v>
                </c:pt>
                <c:pt idx="10546">
                  <c:v>0.20392156862745098</c:v>
                </c:pt>
                <c:pt idx="10547">
                  <c:v>0.20392156862745098</c:v>
                </c:pt>
                <c:pt idx="10548">
                  <c:v>0.20392156862745098</c:v>
                </c:pt>
                <c:pt idx="10549">
                  <c:v>0.20392156862745098</c:v>
                </c:pt>
                <c:pt idx="10550">
                  <c:v>0.20392156862745098</c:v>
                </c:pt>
                <c:pt idx="10551">
                  <c:v>0.20392156862745098</c:v>
                </c:pt>
                <c:pt idx="10552">
                  <c:v>0.20392156862745098</c:v>
                </c:pt>
                <c:pt idx="10553">
                  <c:v>0.20392156862745098</c:v>
                </c:pt>
                <c:pt idx="10554">
                  <c:v>0.20392156862745098</c:v>
                </c:pt>
                <c:pt idx="10555">
                  <c:v>0.20392156862745098</c:v>
                </c:pt>
                <c:pt idx="10556">
                  <c:v>0.20392156862745098</c:v>
                </c:pt>
                <c:pt idx="10557">
                  <c:v>0.20392156862745098</c:v>
                </c:pt>
                <c:pt idx="10558">
                  <c:v>0.20392156862745098</c:v>
                </c:pt>
                <c:pt idx="10559">
                  <c:v>0.20392156862745098</c:v>
                </c:pt>
                <c:pt idx="10560">
                  <c:v>0.20392156862745098</c:v>
                </c:pt>
                <c:pt idx="10561">
                  <c:v>0.20392156862745098</c:v>
                </c:pt>
                <c:pt idx="10562">
                  <c:v>0.20392156862745098</c:v>
                </c:pt>
                <c:pt idx="10563">
                  <c:v>0.20392156862745098</c:v>
                </c:pt>
                <c:pt idx="10564">
                  <c:v>0.20392156862745098</c:v>
                </c:pt>
                <c:pt idx="10565">
                  <c:v>0.20392156862745098</c:v>
                </c:pt>
                <c:pt idx="10566">
                  <c:v>0.20392156862745098</c:v>
                </c:pt>
                <c:pt idx="10567">
                  <c:v>0.20392156862745098</c:v>
                </c:pt>
                <c:pt idx="10568">
                  <c:v>0.20392156862745098</c:v>
                </c:pt>
                <c:pt idx="10569">
                  <c:v>0.20392156862745098</c:v>
                </c:pt>
                <c:pt idx="10570">
                  <c:v>0.20392156862745098</c:v>
                </c:pt>
                <c:pt idx="10571">
                  <c:v>0.20392156862745098</c:v>
                </c:pt>
                <c:pt idx="10572">
                  <c:v>0.20392156862745098</c:v>
                </c:pt>
                <c:pt idx="10573">
                  <c:v>0.20392156862745098</c:v>
                </c:pt>
                <c:pt idx="10574">
                  <c:v>0.20392156862745098</c:v>
                </c:pt>
                <c:pt idx="10575">
                  <c:v>0.20392156862745098</c:v>
                </c:pt>
                <c:pt idx="10576">
                  <c:v>0.20392156862745098</c:v>
                </c:pt>
                <c:pt idx="10577">
                  <c:v>0.20392156862745098</c:v>
                </c:pt>
                <c:pt idx="10578">
                  <c:v>0.20392156862745098</c:v>
                </c:pt>
                <c:pt idx="10579">
                  <c:v>0.20392156862745098</c:v>
                </c:pt>
                <c:pt idx="10580">
                  <c:v>0.20392156862745098</c:v>
                </c:pt>
                <c:pt idx="10581">
                  <c:v>0.20392156862745098</c:v>
                </c:pt>
                <c:pt idx="10582">
                  <c:v>0.20392156862745098</c:v>
                </c:pt>
                <c:pt idx="10583">
                  <c:v>0.20392156862745098</c:v>
                </c:pt>
                <c:pt idx="10584">
                  <c:v>0.20392156862745098</c:v>
                </c:pt>
                <c:pt idx="10585">
                  <c:v>0.20392156862745098</c:v>
                </c:pt>
                <c:pt idx="10586">
                  <c:v>0.20392156862745098</c:v>
                </c:pt>
                <c:pt idx="10587">
                  <c:v>0.20392156862745098</c:v>
                </c:pt>
                <c:pt idx="10588">
                  <c:v>0.20392156862745098</c:v>
                </c:pt>
                <c:pt idx="10589">
                  <c:v>0.20392156862745098</c:v>
                </c:pt>
                <c:pt idx="10590">
                  <c:v>0.20392156862745098</c:v>
                </c:pt>
                <c:pt idx="10591">
                  <c:v>0.20392156862745098</c:v>
                </c:pt>
                <c:pt idx="10592">
                  <c:v>0.20392156862745098</c:v>
                </c:pt>
                <c:pt idx="10593">
                  <c:v>0.20392156862745098</c:v>
                </c:pt>
                <c:pt idx="10594">
                  <c:v>0.20392156862745098</c:v>
                </c:pt>
                <c:pt idx="10595">
                  <c:v>0.20392156862745098</c:v>
                </c:pt>
                <c:pt idx="10596">
                  <c:v>0.20392156862745098</c:v>
                </c:pt>
                <c:pt idx="10597">
                  <c:v>0.20392156862745098</c:v>
                </c:pt>
                <c:pt idx="10598">
                  <c:v>0.20392156862745098</c:v>
                </c:pt>
                <c:pt idx="10599">
                  <c:v>0.20392156862745098</c:v>
                </c:pt>
                <c:pt idx="10600">
                  <c:v>0.20392156862745098</c:v>
                </c:pt>
                <c:pt idx="10601">
                  <c:v>0.20392156862745098</c:v>
                </c:pt>
                <c:pt idx="10602">
                  <c:v>0.20392156862745098</c:v>
                </c:pt>
                <c:pt idx="10603">
                  <c:v>0.20392156862745098</c:v>
                </c:pt>
                <c:pt idx="10604">
                  <c:v>0.20392156862745098</c:v>
                </c:pt>
                <c:pt idx="10605">
                  <c:v>0.20392156862745098</c:v>
                </c:pt>
                <c:pt idx="10606">
                  <c:v>0.20392156862745098</c:v>
                </c:pt>
                <c:pt idx="10607">
                  <c:v>0.20392156862745098</c:v>
                </c:pt>
                <c:pt idx="10608">
                  <c:v>0.20392156862745098</c:v>
                </c:pt>
                <c:pt idx="10609">
                  <c:v>0.20392156862745098</c:v>
                </c:pt>
                <c:pt idx="10610">
                  <c:v>0.20392156862745098</c:v>
                </c:pt>
                <c:pt idx="10611">
                  <c:v>0.20392156862745098</c:v>
                </c:pt>
                <c:pt idx="10612">
                  <c:v>0.20392156862745098</c:v>
                </c:pt>
                <c:pt idx="10613">
                  <c:v>0.20392156862745098</c:v>
                </c:pt>
                <c:pt idx="10614">
                  <c:v>0.20392156862745098</c:v>
                </c:pt>
                <c:pt idx="10615">
                  <c:v>0.20392156862745098</c:v>
                </c:pt>
                <c:pt idx="10616">
                  <c:v>0.20392156862745098</c:v>
                </c:pt>
                <c:pt idx="10617">
                  <c:v>0.20392156862745098</c:v>
                </c:pt>
                <c:pt idx="10618">
                  <c:v>0.20392156862745098</c:v>
                </c:pt>
                <c:pt idx="10619">
                  <c:v>0.20392156862745098</c:v>
                </c:pt>
                <c:pt idx="10620">
                  <c:v>0.20392156862745098</c:v>
                </c:pt>
                <c:pt idx="10621">
                  <c:v>0.20392156862745098</c:v>
                </c:pt>
                <c:pt idx="10622">
                  <c:v>0.20392156862745098</c:v>
                </c:pt>
                <c:pt idx="10623">
                  <c:v>0.20392156862745098</c:v>
                </c:pt>
                <c:pt idx="10624">
                  <c:v>0.20392156862745098</c:v>
                </c:pt>
                <c:pt idx="10625">
                  <c:v>0.20392156862745098</c:v>
                </c:pt>
                <c:pt idx="10626">
                  <c:v>0.20392156862745098</c:v>
                </c:pt>
                <c:pt idx="10627">
                  <c:v>0.20392156862745098</c:v>
                </c:pt>
                <c:pt idx="10628">
                  <c:v>0.20392156862745098</c:v>
                </c:pt>
                <c:pt idx="10629">
                  <c:v>0.20392156862745098</c:v>
                </c:pt>
                <c:pt idx="10630">
                  <c:v>0.20392156862745098</c:v>
                </c:pt>
                <c:pt idx="10631">
                  <c:v>0.20392156862745098</c:v>
                </c:pt>
                <c:pt idx="10632">
                  <c:v>0.20392156862745098</c:v>
                </c:pt>
                <c:pt idx="10633">
                  <c:v>0.20392156862745098</c:v>
                </c:pt>
                <c:pt idx="10634">
                  <c:v>0.20392156862745098</c:v>
                </c:pt>
                <c:pt idx="10635">
                  <c:v>0.20392156862745098</c:v>
                </c:pt>
                <c:pt idx="10636">
                  <c:v>0.20392156862745098</c:v>
                </c:pt>
                <c:pt idx="10637">
                  <c:v>0.20392156862745098</c:v>
                </c:pt>
                <c:pt idx="10638">
                  <c:v>0.20392156862745098</c:v>
                </c:pt>
                <c:pt idx="10639">
                  <c:v>0.20392156862745098</c:v>
                </c:pt>
                <c:pt idx="10640">
                  <c:v>0.20392156862745098</c:v>
                </c:pt>
                <c:pt idx="10641">
                  <c:v>0.20392156862745098</c:v>
                </c:pt>
                <c:pt idx="10642">
                  <c:v>0.20392156862745098</c:v>
                </c:pt>
                <c:pt idx="10643">
                  <c:v>0.20392156862745098</c:v>
                </c:pt>
                <c:pt idx="10644">
                  <c:v>0.20392156862745098</c:v>
                </c:pt>
                <c:pt idx="10645">
                  <c:v>0.20392156862745098</c:v>
                </c:pt>
                <c:pt idx="10646">
                  <c:v>0.20392156862745098</c:v>
                </c:pt>
                <c:pt idx="10647">
                  <c:v>0.20392156862745098</c:v>
                </c:pt>
                <c:pt idx="10648">
                  <c:v>0.20392156862745098</c:v>
                </c:pt>
                <c:pt idx="10649">
                  <c:v>0.20392156862745098</c:v>
                </c:pt>
                <c:pt idx="10650">
                  <c:v>0.20392156862745098</c:v>
                </c:pt>
                <c:pt idx="10651">
                  <c:v>0.20392156862745098</c:v>
                </c:pt>
                <c:pt idx="10652">
                  <c:v>0.20392156862745098</c:v>
                </c:pt>
                <c:pt idx="10653">
                  <c:v>0.20392156862745098</c:v>
                </c:pt>
                <c:pt idx="10654">
                  <c:v>0.20392156862745098</c:v>
                </c:pt>
                <c:pt idx="10655">
                  <c:v>0.20392156862745098</c:v>
                </c:pt>
                <c:pt idx="10656">
                  <c:v>0.20392156862745098</c:v>
                </c:pt>
                <c:pt idx="10657">
                  <c:v>0.20392156862745098</c:v>
                </c:pt>
                <c:pt idx="10658">
                  <c:v>0.20392156862745098</c:v>
                </c:pt>
                <c:pt idx="10659">
                  <c:v>0.20392156862745098</c:v>
                </c:pt>
                <c:pt idx="10660">
                  <c:v>0.20392156862745098</c:v>
                </c:pt>
                <c:pt idx="10661">
                  <c:v>0.20392156862745098</c:v>
                </c:pt>
                <c:pt idx="10662">
                  <c:v>0.20392156862745098</c:v>
                </c:pt>
                <c:pt idx="10663">
                  <c:v>0.20392156862745098</c:v>
                </c:pt>
                <c:pt idx="10664">
                  <c:v>0.20392156862745098</c:v>
                </c:pt>
                <c:pt idx="10665">
                  <c:v>0.20392156862745098</c:v>
                </c:pt>
                <c:pt idx="10666">
                  <c:v>0.20392156862745098</c:v>
                </c:pt>
                <c:pt idx="10667">
                  <c:v>0.20392156862745098</c:v>
                </c:pt>
                <c:pt idx="10668">
                  <c:v>0.20392156862745098</c:v>
                </c:pt>
                <c:pt idx="10669">
                  <c:v>0.20392156862745098</c:v>
                </c:pt>
                <c:pt idx="10670">
                  <c:v>0.20392156862745098</c:v>
                </c:pt>
                <c:pt idx="10671">
                  <c:v>0.20392156862745098</c:v>
                </c:pt>
                <c:pt idx="10672">
                  <c:v>0.20392156862745098</c:v>
                </c:pt>
                <c:pt idx="10673">
                  <c:v>0.20392156862745098</c:v>
                </c:pt>
                <c:pt idx="10674">
                  <c:v>0.20392156862745098</c:v>
                </c:pt>
                <c:pt idx="10675">
                  <c:v>0.20392156862745098</c:v>
                </c:pt>
                <c:pt idx="10676">
                  <c:v>0.20392156862745098</c:v>
                </c:pt>
                <c:pt idx="10677">
                  <c:v>0.20392156862745098</c:v>
                </c:pt>
                <c:pt idx="10678">
                  <c:v>0.20392156862745098</c:v>
                </c:pt>
                <c:pt idx="10679">
                  <c:v>0.20392156862745098</c:v>
                </c:pt>
                <c:pt idx="10680">
                  <c:v>0.20392156862745098</c:v>
                </c:pt>
                <c:pt idx="10681">
                  <c:v>0.20392156862745098</c:v>
                </c:pt>
                <c:pt idx="10682">
                  <c:v>0.20392156862745098</c:v>
                </c:pt>
                <c:pt idx="10683">
                  <c:v>0.20392156862745098</c:v>
                </c:pt>
                <c:pt idx="10684">
                  <c:v>0.20392156862745098</c:v>
                </c:pt>
                <c:pt idx="10685">
                  <c:v>0.20392156862745098</c:v>
                </c:pt>
                <c:pt idx="10686">
                  <c:v>0.20392156862745098</c:v>
                </c:pt>
                <c:pt idx="10687">
                  <c:v>0.20392156862745098</c:v>
                </c:pt>
                <c:pt idx="10688">
                  <c:v>0.20392156862745098</c:v>
                </c:pt>
                <c:pt idx="10689">
                  <c:v>0.20392156862745098</c:v>
                </c:pt>
                <c:pt idx="10690">
                  <c:v>0.20392156862745098</c:v>
                </c:pt>
                <c:pt idx="10691">
                  <c:v>0.20392156862745098</c:v>
                </c:pt>
                <c:pt idx="10692">
                  <c:v>0.20392156862745098</c:v>
                </c:pt>
                <c:pt idx="10693">
                  <c:v>0.20392156862745098</c:v>
                </c:pt>
                <c:pt idx="10694">
                  <c:v>0.20392156862745098</c:v>
                </c:pt>
                <c:pt idx="10695">
                  <c:v>0.20392156862745098</c:v>
                </c:pt>
                <c:pt idx="10696">
                  <c:v>0.20392156862745098</c:v>
                </c:pt>
                <c:pt idx="10697">
                  <c:v>0.20392156862745098</c:v>
                </c:pt>
                <c:pt idx="10698">
                  <c:v>0.20392156862745098</c:v>
                </c:pt>
                <c:pt idx="10699">
                  <c:v>0.20392156862745098</c:v>
                </c:pt>
                <c:pt idx="10700">
                  <c:v>0.20392156862745098</c:v>
                </c:pt>
                <c:pt idx="10701">
                  <c:v>0.20392156862745098</c:v>
                </c:pt>
                <c:pt idx="10702">
                  <c:v>0.20392156862745098</c:v>
                </c:pt>
                <c:pt idx="10703">
                  <c:v>0.20392156862745098</c:v>
                </c:pt>
                <c:pt idx="10704">
                  <c:v>0.20392156862745098</c:v>
                </c:pt>
                <c:pt idx="10705">
                  <c:v>0.20392156862745098</c:v>
                </c:pt>
                <c:pt idx="10706">
                  <c:v>0.20392156862745098</c:v>
                </c:pt>
                <c:pt idx="10707">
                  <c:v>0.20392156862745098</c:v>
                </c:pt>
                <c:pt idx="10708">
                  <c:v>0.20392156862745098</c:v>
                </c:pt>
                <c:pt idx="10709">
                  <c:v>0.20392156862745098</c:v>
                </c:pt>
                <c:pt idx="10710">
                  <c:v>0.20392156862745098</c:v>
                </c:pt>
                <c:pt idx="10711">
                  <c:v>0.20392156862745098</c:v>
                </c:pt>
                <c:pt idx="10712">
                  <c:v>0.20392156862745098</c:v>
                </c:pt>
                <c:pt idx="10713">
                  <c:v>0.20392156862745098</c:v>
                </c:pt>
                <c:pt idx="10714">
                  <c:v>0.20392156862745098</c:v>
                </c:pt>
                <c:pt idx="10715">
                  <c:v>0.20392156862745098</c:v>
                </c:pt>
                <c:pt idx="10716">
                  <c:v>0.20392156862745098</c:v>
                </c:pt>
                <c:pt idx="10717">
                  <c:v>0.20392156862745098</c:v>
                </c:pt>
                <c:pt idx="10718">
                  <c:v>0.20392156862745098</c:v>
                </c:pt>
                <c:pt idx="10719">
                  <c:v>0.20392156862745098</c:v>
                </c:pt>
                <c:pt idx="10720">
                  <c:v>0.20392156862745098</c:v>
                </c:pt>
                <c:pt idx="10721">
                  <c:v>0.20392156862745098</c:v>
                </c:pt>
                <c:pt idx="10722">
                  <c:v>0.20392156862745098</c:v>
                </c:pt>
                <c:pt idx="10723">
                  <c:v>0.20392156862745098</c:v>
                </c:pt>
                <c:pt idx="10724">
                  <c:v>0.20392156862745098</c:v>
                </c:pt>
                <c:pt idx="10725">
                  <c:v>0.20392156862745098</c:v>
                </c:pt>
                <c:pt idx="10726">
                  <c:v>0.20392156862745098</c:v>
                </c:pt>
                <c:pt idx="10727">
                  <c:v>0.20392156862745098</c:v>
                </c:pt>
                <c:pt idx="10728">
                  <c:v>0.20392156862745098</c:v>
                </c:pt>
                <c:pt idx="10729">
                  <c:v>0.20392156862745098</c:v>
                </c:pt>
                <c:pt idx="10730">
                  <c:v>0.20392156862745098</c:v>
                </c:pt>
                <c:pt idx="10731">
                  <c:v>0.20392156862745098</c:v>
                </c:pt>
                <c:pt idx="10732">
                  <c:v>0.20392156862745098</c:v>
                </c:pt>
                <c:pt idx="10733">
                  <c:v>0.20392156862745098</c:v>
                </c:pt>
                <c:pt idx="10734">
                  <c:v>0.20392156862745098</c:v>
                </c:pt>
                <c:pt idx="10735">
                  <c:v>0.20392156862745098</c:v>
                </c:pt>
                <c:pt idx="10736">
                  <c:v>0.20392156862745098</c:v>
                </c:pt>
                <c:pt idx="10737">
                  <c:v>0.20392156862745098</c:v>
                </c:pt>
                <c:pt idx="10738">
                  <c:v>0.20392156862745098</c:v>
                </c:pt>
                <c:pt idx="10739">
                  <c:v>0.20392156862745098</c:v>
                </c:pt>
                <c:pt idx="10740">
                  <c:v>0.20392156862745098</c:v>
                </c:pt>
                <c:pt idx="10741">
                  <c:v>0.20392156862745098</c:v>
                </c:pt>
                <c:pt idx="10742">
                  <c:v>0.20392156862745098</c:v>
                </c:pt>
                <c:pt idx="10743">
                  <c:v>0.20392156862745098</c:v>
                </c:pt>
                <c:pt idx="10744">
                  <c:v>0.20392156862745098</c:v>
                </c:pt>
                <c:pt idx="10745">
                  <c:v>0.20392156862745098</c:v>
                </c:pt>
                <c:pt idx="10746">
                  <c:v>0.20392156862745098</c:v>
                </c:pt>
                <c:pt idx="10747">
                  <c:v>0.20392156862745098</c:v>
                </c:pt>
                <c:pt idx="10748">
                  <c:v>0.20392156862745098</c:v>
                </c:pt>
                <c:pt idx="10749">
                  <c:v>0.20392156862745098</c:v>
                </c:pt>
                <c:pt idx="10750">
                  <c:v>0.20392156862745098</c:v>
                </c:pt>
                <c:pt idx="10751">
                  <c:v>0.20392156862745098</c:v>
                </c:pt>
                <c:pt idx="10752">
                  <c:v>0.20392156862745098</c:v>
                </c:pt>
                <c:pt idx="10753">
                  <c:v>0.20392156862745098</c:v>
                </c:pt>
                <c:pt idx="10754">
                  <c:v>0.20392156862745098</c:v>
                </c:pt>
                <c:pt idx="10755">
                  <c:v>0.20392156862745098</c:v>
                </c:pt>
                <c:pt idx="10756">
                  <c:v>0.20392156862745098</c:v>
                </c:pt>
                <c:pt idx="10757">
                  <c:v>0.20392156862745098</c:v>
                </c:pt>
                <c:pt idx="10758">
                  <c:v>0.20392156862745098</c:v>
                </c:pt>
                <c:pt idx="10759">
                  <c:v>0.20392156862745098</c:v>
                </c:pt>
                <c:pt idx="10760">
                  <c:v>0.20392156862745098</c:v>
                </c:pt>
                <c:pt idx="10761">
                  <c:v>0.20392156862745098</c:v>
                </c:pt>
                <c:pt idx="10762">
                  <c:v>0.20392156862745098</c:v>
                </c:pt>
                <c:pt idx="10763">
                  <c:v>0.20392156862745098</c:v>
                </c:pt>
                <c:pt idx="10764">
                  <c:v>0.20392156862745098</c:v>
                </c:pt>
                <c:pt idx="10765">
                  <c:v>0.20392156862745098</c:v>
                </c:pt>
                <c:pt idx="10766">
                  <c:v>0.20392156862745098</c:v>
                </c:pt>
                <c:pt idx="10767">
                  <c:v>0.20392156862745098</c:v>
                </c:pt>
                <c:pt idx="10768">
                  <c:v>0.20392156862745098</c:v>
                </c:pt>
                <c:pt idx="10769">
                  <c:v>0.20392156862745098</c:v>
                </c:pt>
                <c:pt idx="10770">
                  <c:v>0.20392156862745098</c:v>
                </c:pt>
                <c:pt idx="10771">
                  <c:v>0.20392156862745098</c:v>
                </c:pt>
                <c:pt idx="10772">
                  <c:v>0.20392156862745098</c:v>
                </c:pt>
                <c:pt idx="10773">
                  <c:v>0.20392156862745098</c:v>
                </c:pt>
                <c:pt idx="10774">
                  <c:v>0.20392156862745098</c:v>
                </c:pt>
                <c:pt idx="10775">
                  <c:v>0.20392156862745098</c:v>
                </c:pt>
                <c:pt idx="10776">
                  <c:v>0.20392156862745098</c:v>
                </c:pt>
                <c:pt idx="10777">
                  <c:v>0.20392156862745098</c:v>
                </c:pt>
                <c:pt idx="10778">
                  <c:v>0.20392156862745098</c:v>
                </c:pt>
                <c:pt idx="10779">
                  <c:v>0.20392156862745098</c:v>
                </c:pt>
                <c:pt idx="10780">
                  <c:v>0.20392156862745098</c:v>
                </c:pt>
                <c:pt idx="10781">
                  <c:v>0.20392156862745098</c:v>
                </c:pt>
                <c:pt idx="10782">
                  <c:v>0.20392156862745098</c:v>
                </c:pt>
                <c:pt idx="10783">
                  <c:v>0.20392156862745098</c:v>
                </c:pt>
                <c:pt idx="10784">
                  <c:v>0.20392156862745098</c:v>
                </c:pt>
                <c:pt idx="10785">
                  <c:v>0.20392156862745098</c:v>
                </c:pt>
                <c:pt idx="10786">
                  <c:v>0.20392156862745098</c:v>
                </c:pt>
                <c:pt idx="10787">
                  <c:v>0.20392156862745098</c:v>
                </c:pt>
                <c:pt idx="10788">
                  <c:v>0.20392156862745098</c:v>
                </c:pt>
                <c:pt idx="10789">
                  <c:v>0.20392156862745098</c:v>
                </c:pt>
                <c:pt idx="10790">
                  <c:v>0.20392156862745098</c:v>
                </c:pt>
                <c:pt idx="10791">
                  <c:v>0.20392156862745098</c:v>
                </c:pt>
                <c:pt idx="10792">
                  <c:v>0.20392156862745098</c:v>
                </c:pt>
                <c:pt idx="10793">
                  <c:v>0.20392156862745098</c:v>
                </c:pt>
                <c:pt idx="10794">
                  <c:v>0.20392156862745098</c:v>
                </c:pt>
                <c:pt idx="10795">
                  <c:v>0.20392156862745098</c:v>
                </c:pt>
                <c:pt idx="10796">
                  <c:v>0.20392156862745098</c:v>
                </c:pt>
                <c:pt idx="10797">
                  <c:v>0.20392156862745098</c:v>
                </c:pt>
                <c:pt idx="10798">
                  <c:v>0.20392156862745098</c:v>
                </c:pt>
                <c:pt idx="10799">
                  <c:v>0.20392156862745098</c:v>
                </c:pt>
                <c:pt idx="10800">
                  <c:v>0.20392156862745098</c:v>
                </c:pt>
                <c:pt idx="10801">
                  <c:v>0.20392156862745098</c:v>
                </c:pt>
                <c:pt idx="10802">
                  <c:v>0.20392156862745098</c:v>
                </c:pt>
                <c:pt idx="10803">
                  <c:v>0.20392156862745098</c:v>
                </c:pt>
                <c:pt idx="10804">
                  <c:v>0.20392156862745098</c:v>
                </c:pt>
                <c:pt idx="10805">
                  <c:v>0.20392156862745098</c:v>
                </c:pt>
                <c:pt idx="10806">
                  <c:v>0.20392156862745098</c:v>
                </c:pt>
                <c:pt idx="10807">
                  <c:v>0.20392156862745098</c:v>
                </c:pt>
                <c:pt idx="10808">
                  <c:v>0.20392156862745098</c:v>
                </c:pt>
                <c:pt idx="10809">
                  <c:v>0.20392156862745098</c:v>
                </c:pt>
                <c:pt idx="10810">
                  <c:v>0.20392156862745098</c:v>
                </c:pt>
                <c:pt idx="10811">
                  <c:v>0.20392156862745098</c:v>
                </c:pt>
                <c:pt idx="10812">
                  <c:v>0.20392156862745098</c:v>
                </c:pt>
                <c:pt idx="10813">
                  <c:v>0.20392156862745098</c:v>
                </c:pt>
                <c:pt idx="10814">
                  <c:v>0.20392156862745098</c:v>
                </c:pt>
                <c:pt idx="10815">
                  <c:v>0.20392156862745098</c:v>
                </c:pt>
                <c:pt idx="10816">
                  <c:v>0.20392156862745098</c:v>
                </c:pt>
                <c:pt idx="10817">
                  <c:v>0.20392156862745098</c:v>
                </c:pt>
                <c:pt idx="10818">
                  <c:v>0.20392156862745098</c:v>
                </c:pt>
                <c:pt idx="10819">
                  <c:v>0.20392156862745098</c:v>
                </c:pt>
                <c:pt idx="10820">
                  <c:v>0.20392156862745098</c:v>
                </c:pt>
                <c:pt idx="10821">
                  <c:v>0.20392156862745098</c:v>
                </c:pt>
                <c:pt idx="10822">
                  <c:v>0.20392156862745098</c:v>
                </c:pt>
                <c:pt idx="10823">
                  <c:v>0.20392156862745098</c:v>
                </c:pt>
                <c:pt idx="10824">
                  <c:v>0.20392156862745098</c:v>
                </c:pt>
                <c:pt idx="10825">
                  <c:v>0.20392156862745098</c:v>
                </c:pt>
                <c:pt idx="10826">
                  <c:v>0.20392156862745098</c:v>
                </c:pt>
                <c:pt idx="10827">
                  <c:v>0.20392156862745098</c:v>
                </c:pt>
                <c:pt idx="10828">
                  <c:v>0.20392156862745098</c:v>
                </c:pt>
                <c:pt idx="10829">
                  <c:v>0.20392156862745098</c:v>
                </c:pt>
                <c:pt idx="10830">
                  <c:v>0.20392156862745098</c:v>
                </c:pt>
                <c:pt idx="10831">
                  <c:v>0.20392156862745098</c:v>
                </c:pt>
                <c:pt idx="10832">
                  <c:v>0.20392156862745098</c:v>
                </c:pt>
                <c:pt idx="10833">
                  <c:v>0.20392156862745098</c:v>
                </c:pt>
                <c:pt idx="10834">
                  <c:v>0.20392156862745098</c:v>
                </c:pt>
                <c:pt idx="10835">
                  <c:v>0.20392156862745098</c:v>
                </c:pt>
                <c:pt idx="10836">
                  <c:v>0.20392156862745098</c:v>
                </c:pt>
                <c:pt idx="10837">
                  <c:v>0.20392156862745098</c:v>
                </c:pt>
                <c:pt idx="10838">
                  <c:v>0.20392156862745098</c:v>
                </c:pt>
                <c:pt idx="10839">
                  <c:v>0.20392156862745098</c:v>
                </c:pt>
                <c:pt idx="10840">
                  <c:v>0.20392156862745098</c:v>
                </c:pt>
                <c:pt idx="10841">
                  <c:v>0.20392156862745098</c:v>
                </c:pt>
                <c:pt idx="10842">
                  <c:v>0.20392156862745098</c:v>
                </c:pt>
                <c:pt idx="10843">
                  <c:v>0.20392156862745098</c:v>
                </c:pt>
                <c:pt idx="10844">
                  <c:v>0.20392156862745098</c:v>
                </c:pt>
                <c:pt idx="10845">
                  <c:v>0.20392156862745098</c:v>
                </c:pt>
                <c:pt idx="10846">
                  <c:v>0.20392156862745098</c:v>
                </c:pt>
                <c:pt idx="10847">
                  <c:v>0.20392156862745098</c:v>
                </c:pt>
                <c:pt idx="10848">
                  <c:v>0.20392156862745098</c:v>
                </c:pt>
                <c:pt idx="10849">
                  <c:v>0.20392156862745098</c:v>
                </c:pt>
                <c:pt idx="10850">
                  <c:v>0.20392156862745098</c:v>
                </c:pt>
                <c:pt idx="10851">
                  <c:v>0.20392156862745098</c:v>
                </c:pt>
                <c:pt idx="10852">
                  <c:v>0.20392156862745098</c:v>
                </c:pt>
                <c:pt idx="10853">
                  <c:v>0.20392156862745098</c:v>
                </c:pt>
                <c:pt idx="10854">
                  <c:v>0.20392156862745098</c:v>
                </c:pt>
                <c:pt idx="10855">
                  <c:v>0.20392156862745098</c:v>
                </c:pt>
                <c:pt idx="10856">
                  <c:v>0.20392156862745098</c:v>
                </c:pt>
                <c:pt idx="10857">
                  <c:v>0.20392156862745098</c:v>
                </c:pt>
                <c:pt idx="10858">
                  <c:v>0.20392156862745098</c:v>
                </c:pt>
                <c:pt idx="10859">
                  <c:v>0.20392156862745098</c:v>
                </c:pt>
                <c:pt idx="10860">
                  <c:v>0.20392156862745098</c:v>
                </c:pt>
                <c:pt idx="10861">
                  <c:v>0.20392156862745098</c:v>
                </c:pt>
                <c:pt idx="10862">
                  <c:v>0.20392156862745098</c:v>
                </c:pt>
                <c:pt idx="10863">
                  <c:v>0.20392156862745098</c:v>
                </c:pt>
                <c:pt idx="10864">
                  <c:v>0.20392156862745098</c:v>
                </c:pt>
                <c:pt idx="10865">
                  <c:v>0.20392156862745098</c:v>
                </c:pt>
                <c:pt idx="10866">
                  <c:v>0.20392156862745098</c:v>
                </c:pt>
                <c:pt idx="10867">
                  <c:v>0.20392156862745098</c:v>
                </c:pt>
                <c:pt idx="10868">
                  <c:v>0.20392156862745098</c:v>
                </c:pt>
                <c:pt idx="10869">
                  <c:v>0.20392156862745098</c:v>
                </c:pt>
                <c:pt idx="10870">
                  <c:v>0.20392156862745098</c:v>
                </c:pt>
                <c:pt idx="10871">
                  <c:v>0.20392156862745098</c:v>
                </c:pt>
                <c:pt idx="10872">
                  <c:v>0.20392156862745098</c:v>
                </c:pt>
                <c:pt idx="10873">
                  <c:v>0.20392156862745098</c:v>
                </c:pt>
                <c:pt idx="10874">
                  <c:v>0.20392156862745098</c:v>
                </c:pt>
                <c:pt idx="10875">
                  <c:v>0.20392156862745098</c:v>
                </c:pt>
                <c:pt idx="10876">
                  <c:v>0.20392156862745098</c:v>
                </c:pt>
                <c:pt idx="10877">
                  <c:v>0.20392156862745098</c:v>
                </c:pt>
                <c:pt idx="10878">
                  <c:v>0.20392156862745098</c:v>
                </c:pt>
                <c:pt idx="10879">
                  <c:v>0.20392156862745098</c:v>
                </c:pt>
                <c:pt idx="10880">
                  <c:v>0.20392156862745098</c:v>
                </c:pt>
                <c:pt idx="10881">
                  <c:v>0.20392156862745098</c:v>
                </c:pt>
                <c:pt idx="10882">
                  <c:v>0.20392156862745098</c:v>
                </c:pt>
                <c:pt idx="10883">
                  <c:v>0.20392156862745098</c:v>
                </c:pt>
                <c:pt idx="10884">
                  <c:v>0.20392156862745098</c:v>
                </c:pt>
                <c:pt idx="10885">
                  <c:v>0.20392156862745098</c:v>
                </c:pt>
                <c:pt idx="10886">
                  <c:v>0.20392156862745098</c:v>
                </c:pt>
                <c:pt idx="10887">
                  <c:v>0.20392156862745098</c:v>
                </c:pt>
                <c:pt idx="10888">
                  <c:v>0.20392156862745098</c:v>
                </c:pt>
                <c:pt idx="10889">
                  <c:v>0.20392156862745098</c:v>
                </c:pt>
                <c:pt idx="10890">
                  <c:v>0.20392156862745098</c:v>
                </c:pt>
                <c:pt idx="10891">
                  <c:v>0.20392156862745098</c:v>
                </c:pt>
                <c:pt idx="10892">
                  <c:v>0.20392156862745098</c:v>
                </c:pt>
                <c:pt idx="10893">
                  <c:v>0.20392156862745098</c:v>
                </c:pt>
                <c:pt idx="10894">
                  <c:v>0.20392156862745098</c:v>
                </c:pt>
                <c:pt idx="10895">
                  <c:v>0.20392156862745098</c:v>
                </c:pt>
                <c:pt idx="10896">
                  <c:v>0.20392156862745098</c:v>
                </c:pt>
                <c:pt idx="10897">
                  <c:v>0.20392156862745098</c:v>
                </c:pt>
                <c:pt idx="10898">
                  <c:v>0.20392156862745098</c:v>
                </c:pt>
                <c:pt idx="10899">
                  <c:v>0.20392156862745098</c:v>
                </c:pt>
                <c:pt idx="10900">
                  <c:v>0.20392156862745098</c:v>
                </c:pt>
                <c:pt idx="10901">
                  <c:v>0.20392156862745098</c:v>
                </c:pt>
                <c:pt idx="10902">
                  <c:v>0.20392156862745098</c:v>
                </c:pt>
                <c:pt idx="10903">
                  <c:v>0.20392156862745098</c:v>
                </c:pt>
                <c:pt idx="10904">
                  <c:v>0.20392156862745098</c:v>
                </c:pt>
                <c:pt idx="10905">
                  <c:v>0.20392156862745098</c:v>
                </c:pt>
                <c:pt idx="10906">
                  <c:v>0.20392156862745098</c:v>
                </c:pt>
                <c:pt idx="10907">
                  <c:v>0.20392156862745098</c:v>
                </c:pt>
                <c:pt idx="10908">
                  <c:v>0.20392156862745098</c:v>
                </c:pt>
                <c:pt idx="10909">
                  <c:v>0.20392156862745098</c:v>
                </c:pt>
                <c:pt idx="10910">
                  <c:v>0.20392156862745098</c:v>
                </c:pt>
                <c:pt idx="10911">
                  <c:v>0.20392156862745098</c:v>
                </c:pt>
                <c:pt idx="10912">
                  <c:v>0.20392156862745098</c:v>
                </c:pt>
                <c:pt idx="10913">
                  <c:v>0.20392156862745098</c:v>
                </c:pt>
                <c:pt idx="10914">
                  <c:v>0.20392156862745098</c:v>
                </c:pt>
                <c:pt idx="10915">
                  <c:v>0.20392156862745098</c:v>
                </c:pt>
                <c:pt idx="10916">
                  <c:v>0.20392156862745098</c:v>
                </c:pt>
                <c:pt idx="10917">
                  <c:v>0.20392156862745098</c:v>
                </c:pt>
                <c:pt idx="10918">
                  <c:v>0.20392156862745098</c:v>
                </c:pt>
                <c:pt idx="10919">
                  <c:v>0.20392156862745098</c:v>
                </c:pt>
                <c:pt idx="10920">
                  <c:v>0.20392156862745098</c:v>
                </c:pt>
                <c:pt idx="10921">
                  <c:v>0.20392156862745098</c:v>
                </c:pt>
                <c:pt idx="10922">
                  <c:v>0.20392156862745098</c:v>
                </c:pt>
                <c:pt idx="10923">
                  <c:v>0.20392156862745098</c:v>
                </c:pt>
                <c:pt idx="10924">
                  <c:v>0.20392156862745098</c:v>
                </c:pt>
                <c:pt idx="10925">
                  <c:v>0.20392156862745098</c:v>
                </c:pt>
                <c:pt idx="10926">
                  <c:v>0.20392156862745098</c:v>
                </c:pt>
                <c:pt idx="10927">
                  <c:v>0.20392156862745098</c:v>
                </c:pt>
                <c:pt idx="10928">
                  <c:v>0.20392156862745098</c:v>
                </c:pt>
                <c:pt idx="10929">
                  <c:v>0.20392156862745098</c:v>
                </c:pt>
                <c:pt idx="10930">
                  <c:v>0.20392156862745098</c:v>
                </c:pt>
                <c:pt idx="10931">
                  <c:v>0.20392156862745098</c:v>
                </c:pt>
                <c:pt idx="10932">
                  <c:v>0.20392156862745098</c:v>
                </c:pt>
                <c:pt idx="10933">
                  <c:v>0.20392156862745098</c:v>
                </c:pt>
                <c:pt idx="10934">
                  <c:v>0.20392156862745098</c:v>
                </c:pt>
                <c:pt idx="10935">
                  <c:v>0.20392156862745098</c:v>
                </c:pt>
                <c:pt idx="10936">
                  <c:v>0.20392156862745098</c:v>
                </c:pt>
                <c:pt idx="10937">
                  <c:v>0.20392156862745098</c:v>
                </c:pt>
                <c:pt idx="10938">
                  <c:v>0.20392156862745098</c:v>
                </c:pt>
                <c:pt idx="10939">
                  <c:v>0.20392156862745098</c:v>
                </c:pt>
                <c:pt idx="10940">
                  <c:v>0.20392156862745098</c:v>
                </c:pt>
                <c:pt idx="10941">
                  <c:v>0.20392156862745098</c:v>
                </c:pt>
                <c:pt idx="10942">
                  <c:v>0.20392156862745098</c:v>
                </c:pt>
                <c:pt idx="10943">
                  <c:v>0.20392156862745098</c:v>
                </c:pt>
                <c:pt idx="10944">
                  <c:v>0.20392156862745098</c:v>
                </c:pt>
                <c:pt idx="10945">
                  <c:v>0.20392156862745098</c:v>
                </c:pt>
                <c:pt idx="10946">
                  <c:v>0.20392156862745098</c:v>
                </c:pt>
                <c:pt idx="10947">
                  <c:v>0.20392156862745098</c:v>
                </c:pt>
                <c:pt idx="10948">
                  <c:v>0.20392156862745098</c:v>
                </c:pt>
                <c:pt idx="10949">
                  <c:v>0.20392156862745098</c:v>
                </c:pt>
                <c:pt idx="10950">
                  <c:v>0.20392156862745098</c:v>
                </c:pt>
                <c:pt idx="10951">
                  <c:v>0.20392156862745098</c:v>
                </c:pt>
                <c:pt idx="10952">
                  <c:v>0.20392156862745098</c:v>
                </c:pt>
                <c:pt idx="10953">
                  <c:v>0.20392156862745098</c:v>
                </c:pt>
                <c:pt idx="10954">
                  <c:v>0.20392156862745098</c:v>
                </c:pt>
                <c:pt idx="10955">
                  <c:v>0.20392156862745098</c:v>
                </c:pt>
                <c:pt idx="10956">
                  <c:v>0.20392156862745098</c:v>
                </c:pt>
                <c:pt idx="10957">
                  <c:v>0.20392156862745098</c:v>
                </c:pt>
                <c:pt idx="10958">
                  <c:v>0.20392156862745098</c:v>
                </c:pt>
                <c:pt idx="10959">
                  <c:v>0.20392156862745098</c:v>
                </c:pt>
                <c:pt idx="10960">
                  <c:v>0.20392156862745098</c:v>
                </c:pt>
                <c:pt idx="10961">
                  <c:v>0.20392156862745098</c:v>
                </c:pt>
                <c:pt idx="10962">
                  <c:v>0.20392156862745098</c:v>
                </c:pt>
                <c:pt idx="10963">
                  <c:v>0.20392156862745098</c:v>
                </c:pt>
                <c:pt idx="10964">
                  <c:v>0.20392156862745098</c:v>
                </c:pt>
                <c:pt idx="10965">
                  <c:v>0.20392156862745098</c:v>
                </c:pt>
                <c:pt idx="10966">
                  <c:v>0.20392156862745098</c:v>
                </c:pt>
                <c:pt idx="10967">
                  <c:v>0.20392156862745098</c:v>
                </c:pt>
                <c:pt idx="10968">
                  <c:v>0.20392156862745098</c:v>
                </c:pt>
                <c:pt idx="10969">
                  <c:v>0.20392156862745098</c:v>
                </c:pt>
                <c:pt idx="10970">
                  <c:v>0.20392156862745098</c:v>
                </c:pt>
                <c:pt idx="10971">
                  <c:v>0.20392156862745098</c:v>
                </c:pt>
                <c:pt idx="10972">
                  <c:v>0.20392156862745098</c:v>
                </c:pt>
                <c:pt idx="10973">
                  <c:v>0.20392156862745098</c:v>
                </c:pt>
                <c:pt idx="10974">
                  <c:v>0.20392156862745098</c:v>
                </c:pt>
                <c:pt idx="10975">
                  <c:v>0.20392156862745098</c:v>
                </c:pt>
                <c:pt idx="10976">
                  <c:v>0.20392156862745098</c:v>
                </c:pt>
                <c:pt idx="10977">
                  <c:v>0.20392156862745098</c:v>
                </c:pt>
                <c:pt idx="10978">
                  <c:v>0.20392156862745098</c:v>
                </c:pt>
                <c:pt idx="10979">
                  <c:v>0.20392156862745098</c:v>
                </c:pt>
                <c:pt idx="10980">
                  <c:v>0.20392156862745098</c:v>
                </c:pt>
                <c:pt idx="10981">
                  <c:v>0.20392156862745098</c:v>
                </c:pt>
                <c:pt idx="10982">
                  <c:v>0.20392156862745098</c:v>
                </c:pt>
                <c:pt idx="10983">
                  <c:v>0.20392156862745098</c:v>
                </c:pt>
                <c:pt idx="10984">
                  <c:v>0.20392156862745098</c:v>
                </c:pt>
                <c:pt idx="10985">
                  <c:v>0.20392156862745098</c:v>
                </c:pt>
                <c:pt idx="10986">
                  <c:v>0.20392156862745098</c:v>
                </c:pt>
                <c:pt idx="10987">
                  <c:v>0.20392156862745098</c:v>
                </c:pt>
                <c:pt idx="10988">
                  <c:v>0.20392156862745098</c:v>
                </c:pt>
                <c:pt idx="10989">
                  <c:v>0.20392156862745098</c:v>
                </c:pt>
                <c:pt idx="10990">
                  <c:v>0.20392156862745098</c:v>
                </c:pt>
                <c:pt idx="10991">
                  <c:v>0.20392156862745098</c:v>
                </c:pt>
                <c:pt idx="10992">
                  <c:v>0.20392156862745098</c:v>
                </c:pt>
                <c:pt idx="10993">
                  <c:v>0.20392156862745098</c:v>
                </c:pt>
                <c:pt idx="10994">
                  <c:v>0.20392156862745098</c:v>
                </c:pt>
                <c:pt idx="10995">
                  <c:v>0.20392156862745098</c:v>
                </c:pt>
                <c:pt idx="10996">
                  <c:v>0.20392156862745098</c:v>
                </c:pt>
                <c:pt idx="10997">
                  <c:v>0.20392156862745098</c:v>
                </c:pt>
                <c:pt idx="10998">
                  <c:v>0.20392156862745098</c:v>
                </c:pt>
                <c:pt idx="10999">
                  <c:v>0.20392156862745098</c:v>
                </c:pt>
                <c:pt idx="11000">
                  <c:v>0.20392156862745098</c:v>
                </c:pt>
                <c:pt idx="11001">
                  <c:v>0.20392156862745098</c:v>
                </c:pt>
                <c:pt idx="11002">
                  <c:v>0.20392156862745098</c:v>
                </c:pt>
                <c:pt idx="11003">
                  <c:v>0.20392156862745098</c:v>
                </c:pt>
                <c:pt idx="11004">
                  <c:v>0.20392156862745098</c:v>
                </c:pt>
                <c:pt idx="11005">
                  <c:v>0.20392156862745098</c:v>
                </c:pt>
                <c:pt idx="11006">
                  <c:v>0.20392156862745098</c:v>
                </c:pt>
                <c:pt idx="11007">
                  <c:v>0.20392156862745098</c:v>
                </c:pt>
                <c:pt idx="11008">
                  <c:v>0.20392156862745098</c:v>
                </c:pt>
                <c:pt idx="11009">
                  <c:v>0.20392156862745098</c:v>
                </c:pt>
                <c:pt idx="11010">
                  <c:v>0.20392156862745098</c:v>
                </c:pt>
                <c:pt idx="11011">
                  <c:v>0.20392156862745098</c:v>
                </c:pt>
                <c:pt idx="11012">
                  <c:v>0.20392156862745098</c:v>
                </c:pt>
                <c:pt idx="11013">
                  <c:v>0.20392156862745098</c:v>
                </c:pt>
                <c:pt idx="11014">
                  <c:v>0.20392156862745098</c:v>
                </c:pt>
                <c:pt idx="11015">
                  <c:v>0.20392156862745098</c:v>
                </c:pt>
                <c:pt idx="11016">
                  <c:v>0.20392156862745098</c:v>
                </c:pt>
                <c:pt idx="11017">
                  <c:v>0.20392156862745098</c:v>
                </c:pt>
                <c:pt idx="11018">
                  <c:v>0.20392156862745098</c:v>
                </c:pt>
                <c:pt idx="11019">
                  <c:v>0.20392156862745098</c:v>
                </c:pt>
                <c:pt idx="11020">
                  <c:v>0.20392156862745098</c:v>
                </c:pt>
                <c:pt idx="11021">
                  <c:v>0.20392156862745098</c:v>
                </c:pt>
                <c:pt idx="11022">
                  <c:v>0.20392156862745098</c:v>
                </c:pt>
                <c:pt idx="11023">
                  <c:v>0.20392156862745098</c:v>
                </c:pt>
                <c:pt idx="11024">
                  <c:v>0.20392156862745098</c:v>
                </c:pt>
                <c:pt idx="11025">
                  <c:v>0.20392156862745098</c:v>
                </c:pt>
                <c:pt idx="11026">
                  <c:v>0.20392156862745098</c:v>
                </c:pt>
                <c:pt idx="11027">
                  <c:v>0.20392156862745098</c:v>
                </c:pt>
                <c:pt idx="11028">
                  <c:v>0.20392156862745098</c:v>
                </c:pt>
                <c:pt idx="11029">
                  <c:v>0.20392156862745098</c:v>
                </c:pt>
                <c:pt idx="11030">
                  <c:v>0.20392156862745098</c:v>
                </c:pt>
                <c:pt idx="11031">
                  <c:v>0.20392156862745098</c:v>
                </c:pt>
                <c:pt idx="11032">
                  <c:v>0.20392156862745098</c:v>
                </c:pt>
                <c:pt idx="11033">
                  <c:v>0.20392156862745098</c:v>
                </c:pt>
                <c:pt idx="11034">
                  <c:v>0.20392156862745098</c:v>
                </c:pt>
                <c:pt idx="11035">
                  <c:v>0.20392156862745098</c:v>
                </c:pt>
                <c:pt idx="11036">
                  <c:v>0.20392156862745098</c:v>
                </c:pt>
                <c:pt idx="11037">
                  <c:v>0.20392156862745098</c:v>
                </c:pt>
                <c:pt idx="11038">
                  <c:v>0.20392156862745098</c:v>
                </c:pt>
                <c:pt idx="11039">
                  <c:v>0.20392156862745098</c:v>
                </c:pt>
                <c:pt idx="11040">
                  <c:v>0.20392156862745098</c:v>
                </c:pt>
                <c:pt idx="11041">
                  <c:v>0.20392156862745098</c:v>
                </c:pt>
                <c:pt idx="11042">
                  <c:v>0.20392156862745098</c:v>
                </c:pt>
                <c:pt idx="11043">
                  <c:v>0.20392156862745098</c:v>
                </c:pt>
                <c:pt idx="11044">
                  <c:v>0.20392156862745098</c:v>
                </c:pt>
                <c:pt idx="11045">
                  <c:v>0.20392156862745098</c:v>
                </c:pt>
                <c:pt idx="11046">
                  <c:v>0.20392156862745098</c:v>
                </c:pt>
                <c:pt idx="11047">
                  <c:v>0.20392156862745098</c:v>
                </c:pt>
                <c:pt idx="11048">
                  <c:v>0.20392156862745098</c:v>
                </c:pt>
                <c:pt idx="11049">
                  <c:v>0.20392156862745098</c:v>
                </c:pt>
                <c:pt idx="11050">
                  <c:v>0.20392156862745098</c:v>
                </c:pt>
                <c:pt idx="11051">
                  <c:v>0.20392156862745098</c:v>
                </c:pt>
                <c:pt idx="11052">
                  <c:v>0.20392156862745098</c:v>
                </c:pt>
                <c:pt idx="11053">
                  <c:v>0.20392156862745098</c:v>
                </c:pt>
                <c:pt idx="11054">
                  <c:v>0.20392156862745098</c:v>
                </c:pt>
                <c:pt idx="11055">
                  <c:v>0.20392156862745098</c:v>
                </c:pt>
                <c:pt idx="11056">
                  <c:v>0.20392156862745098</c:v>
                </c:pt>
                <c:pt idx="11057">
                  <c:v>0.20392156862745098</c:v>
                </c:pt>
                <c:pt idx="11058">
                  <c:v>0.20392156862745098</c:v>
                </c:pt>
                <c:pt idx="11059">
                  <c:v>0.20392156862745098</c:v>
                </c:pt>
                <c:pt idx="11060">
                  <c:v>0.20392156862745098</c:v>
                </c:pt>
                <c:pt idx="11061">
                  <c:v>0.20392156862745098</c:v>
                </c:pt>
                <c:pt idx="11062">
                  <c:v>0.20392156862745098</c:v>
                </c:pt>
                <c:pt idx="11063">
                  <c:v>0.20392156862745098</c:v>
                </c:pt>
                <c:pt idx="11064">
                  <c:v>0.20392156862745098</c:v>
                </c:pt>
                <c:pt idx="11065">
                  <c:v>0.20392156862745098</c:v>
                </c:pt>
                <c:pt idx="11066">
                  <c:v>0.20392156862745098</c:v>
                </c:pt>
                <c:pt idx="11067">
                  <c:v>0.20392156862745098</c:v>
                </c:pt>
                <c:pt idx="11068">
                  <c:v>0.20392156862745098</c:v>
                </c:pt>
                <c:pt idx="11069">
                  <c:v>0.20392156862745098</c:v>
                </c:pt>
                <c:pt idx="11070">
                  <c:v>0.20392156862745098</c:v>
                </c:pt>
                <c:pt idx="11071">
                  <c:v>0.20392156862745098</c:v>
                </c:pt>
                <c:pt idx="11072">
                  <c:v>0.20392156862745098</c:v>
                </c:pt>
                <c:pt idx="11073">
                  <c:v>0.20392156862745098</c:v>
                </c:pt>
                <c:pt idx="11074">
                  <c:v>0.20392156862745098</c:v>
                </c:pt>
                <c:pt idx="11075">
                  <c:v>0.20392156862745098</c:v>
                </c:pt>
                <c:pt idx="11076">
                  <c:v>0.20392156862745098</c:v>
                </c:pt>
                <c:pt idx="11077">
                  <c:v>0.20392156862745098</c:v>
                </c:pt>
                <c:pt idx="11078">
                  <c:v>0.20392156862745098</c:v>
                </c:pt>
                <c:pt idx="11079">
                  <c:v>0.20392156862745098</c:v>
                </c:pt>
                <c:pt idx="11080">
                  <c:v>0.20392156862745098</c:v>
                </c:pt>
                <c:pt idx="11081">
                  <c:v>0.20392156862745098</c:v>
                </c:pt>
                <c:pt idx="11082">
                  <c:v>0.20392156862745098</c:v>
                </c:pt>
                <c:pt idx="11083">
                  <c:v>0.20392156862745098</c:v>
                </c:pt>
                <c:pt idx="11084">
                  <c:v>0.20392156862745098</c:v>
                </c:pt>
                <c:pt idx="11085">
                  <c:v>0.20392156862745098</c:v>
                </c:pt>
                <c:pt idx="11086">
                  <c:v>0.20392156862745098</c:v>
                </c:pt>
                <c:pt idx="11087">
                  <c:v>0.20392156862745098</c:v>
                </c:pt>
                <c:pt idx="11088">
                  <c:v>0.20392156862745098</c:v>
                </c:pt>
                <c:pt idx="11089">
                  <c:v>0.20392156862745098</c:v>
                </c:pt>
                <c:pt idx="11090">
                  <c:v>0.20392156862745098</c:v>
                </c:pt>
                <c:pt idx="11091">
                  <c:v>0.20392156862745098</c:v>
                </c:pt>
                <c:pt idx="11092">
                  <c:v>0.20392156862745098</c:v>
                </c:pt>
                <c:pt idx="11093">
                  <c:v>0.20392156862745098</c:v>
                </c:pt>
                <c:pt idx="11094">
                  <c:v>0.20392156862745098</c:v>
                </c:pt>
                <c:pt idx="11095">
                  <c:v>0.20392156862745098</c:v>
                </c:pt>
                <c:pt idx="11096">
                  <c:v>0.20392156862745098</c:v>
                </c:pt>
                <c:pt idx="11097">
                  <c:v>0.20392156862745098</c:v>
                </c:pt>
                <c:pt idx="11098">
                  <c:v>0.20392156862745098</c:v>
                </c:pt>
                <c:pt idx="11099">
                  <c:v>0.20392156862745098</c:v>
                </c:pt>
                <c:pt idx="11100">
                  <c:v>0.20392156862745098</c:v>
                </c:pt>
                <c:pt idx="11101">
                  <c:v>0.20392156862745098</c:v>
                </c:pt>
                <c:pt idx="11102">
                  <c:v>0.20392156862745098</c:v>
                </c:pt>
                <c:pt idx="11103">
                  <c:v>0.20392156862745098</c:v>
                </c:pt>
                <c:pt idx="11104">
                  <c:v>0.20392156862745098</c:v>
                </c:pt>
                <c:pt idx="11105">
                  <c:v>0.20392156862745098</c:v>
                </c:pt>
                <c:pt idx="11106">
                  <c:v>0.20392156862745098</c:v>
                </c:pt>
                <c:pt idx="11107">
                  <c:v>0.20392156862745098</c:v>
                </c:pt>
                <c:pt idx="11108">
                  <c:v>0.20392156862745098</c:v>
                </c:pt>
                <c:pt idx="11109">
                  <c:v>0.20392156862745098</c:v>
                </c:pt>
                <c:pt idx="11110">
                  <c:v>0.20392156862745098</c:v>
                </c:pt>
                <c:pt idx="11111">
                  <c:v>0.20392156862745098</c:v>
                </c:pt>
                <c:pt idx="11112">
                  <c:v>0.20392156862745098</c:v>
                </c:pt>
                <c:pt idx="11113">
                  <c:v>0.20392156862745098</c:v>
                </c:pt>
                <c:pt idx="11114">
                  <c:v>0.20392156862745098</c:v>
                </c:pt>
                <c:pt idx="11115">
                  <c:v>0.20392156862745098</c:v>
                </c:pt>
                <c:pt idx="11116">
                  <c:v>0.20392156862745098</c:v>
                </c:pt>
                <c:pt idx="11117">
                  <c:v>0.20392156862745098</c:v>
                </c:pt>
                <c:pt idx="11118">
                  <c:v>0.20392156862745098</c:v>
                </c:pt>
                <c:pt idx="11119">
                  <c:v>0.20392156862745098</c:v>
                </c:pt>
                <c:pt idx="11120">
                  <c:v>0.20392156862745098</c:v>
                </c:pt>
                <c:pt idx="11121">
                  <c:v>0.20392156862745098</c:v>
                </c:pt>
                <c:pt idx="11122">
                  <c:v>0.20392156862745098</c:v>
                </c:pt>
                <c:pt idx="11123">
                  <c:v>0.20392156862745098</c:v>
                </c:pt>
                <c:pt idx="11124">
                  <c:v>0.20392156862745098</c:v>
                </c:pt>
                <c:pt idx="11125">
                  <c:v>0.20392156862745098</c:v>
                </c:pt>
                <c:pt idx="11126">
                  <c:v>0.20392156862745098</c:v>
                </c:pt>
                <c:pt idx="11127">
                  <c:v>0.20392156862745098</c:v>
                </c:pt>
                <c:pt idx="11128">
                  <c:v>0.20392156862745098</c:v>
                </c:pt>
                <c:pt idx="11129">
                  <c:v>0.20392156862745098</c:v>
                </c:pt>
                <c:pt idx="11130">
                  <c:v>0.20392156862745098</c:v>
                </c:pt>
                <c:pt idx="11131">
                  <c:v>0.20392156862745098</c:v>
                </c:pt>
                <c:pt idx="11132">
                  <c:v>0.20392156862745098</c:v>
                </c:pt>
                <c:pt idx="11133">
                  <c:v>0.20392156862745098</c:v>
                </c:pt>
                <c:pt idx="11134">
                  <c:v>0.20392156862745098</c:v>
                </c:pt>
                <c:pt idx="11135">
                  <c:v>0.20392156862745098</c:v>
                </c:pt>
                <c:pt idx="11136">
                  <c:v>0.20392156862745098</c:v>
                </c:pt>
                <c:pt idx="11137">
                  <c:v>0.20392156862745098</c:v>
                </c:pt>
                <c:pt idx="11138">
                  <c:v>0.20392156862745098</c:v>
                </c:pt>
                <c:pt idx="11139">
                  <c:v>0.20392156862745098</c:v>
                </c:pt>
                <c:pt idx="11140">
                  <c:v>0.20392156862745098</c:v>
                </c:pt>
                <c:pt idx="11141">
                  <c:v>0.20392156862745098</c:v>
                </c:pt>
                <c:pt idx="11142">
                  <c:v>0.20392156862745098</c:v>
                </c:pt>
                <c:pt idx="11143">
                  <c:v>0.20392156862745098</c:v>
                </c:pt>
                <c:pt idx="11144">
                  <c:v>0.20392156862745098</c:v>
                </c:pt>
                <c:pt idx="11145">
                  <c:v>0.20392156862745098</c:v>
                </c:pt>
                <c:pt idx="11146">
                  <c:v>0.20392156862745098</c:v>
                </c:pt>
                <c:pt idx="11147">
                  <c:v>0.20392156862745098</c:v>
                </c:pt>
                <c:pt idx="11148">
                  <c:v>0.20392156862745098</c:v>
                </c:pt>
                <c:pt idx="11149">
                  <c:v>0.20392156862745098</c:v>
                </c:pt>
                <c:pt idx="11150">
                  <c:v>0.20392156862745098</c:v>
                </c:pt>
                <c:pt idx="11151">
                  <c:v>0.20392156862745098</c:v>
                </c:pt>
                <c:pt idx="11152">
                  <c:v>0.20392156862745098</c:v>
                </c:pt>
                <c:pt idx="11153">
                  <c:v>0.20392156862745098</c:v>
                </c:pt>
                <c:pt idx="11154">
                  <c:v>0.20392156862745098</c:v>
                </c:pt>
                <c:pt idx="11155">
                  <c:v>0.20392156862745098</c:v>
                </c:pt>
                <c:pt idx="11156">
                  <c:v>0.20392156862745098</c:v>
                </c:pt>
                <c:pt idx="11157">
                  <c:v>0.20392156862745098</c:v>
                </c:pt>
                <c:pt idx="11158">
                  <c:v>0.20392156862745098</c:v>
                </c:pt>
                <c:pt idx="11159">
                  <c:v>0.20392156862745098</c:v>
                </c:pt>
                <c:pt idx="11160">
                  <c:v>0.20392156862745098</c:v>
                </c:pt>
                <c:pt idx="11161">
                  <c:v>0.20392156862745098</c:v>
                </c:pt>
                <c:pt idx="11162">
                  <c:v>0.20392156862745098</c:v>
                </c:pt>
                <c:pt idx="11163">
                  <c:v>0.20392156862745098</c:v>
                </c:pt>
                <c:pt idx="11164">
                  <c:v>0.20392156862745098</c:v>
                </c:pt>
                <c:pt idx="11165">
                  <c:v>0.20392156862745098</c:v>
                </c:pt>
                <c:pt idx="11166">
                  <c:v>0.20392156862745098</c:v>
                </c:pt>
                <c:pt idx="11167">
                  <c:v>0.20392156862745098</c:v>
                </c:pt>
                <c:pt idx="11168">
                  <c:v>0.20392156862745098</c:v>
                </c:pt>
                <c:pt idx="11169">
                  <c:v>0.20392156862745098</c:v>
                </c:pt>
                <c:pt idx="11170">
                  <c:v>0.20392156862745098</c:v>
                </c:pt>
                <c:pt idx="11171">
                  <c:v>0.20392156862745098</c:v>
                </c:pt>
                <c:pt idx="11172">
                  <c:v>0.20392156862745098</c:v>
                </c:pt>
                <c:pt idx="11173">
                  <c:v>0.20392156862745098</c:v>
                </c:pt>
                <c:pt idx="11174">
                  <c:v>0.20392156862745098</c:v>
                </c:pt>
                <c:pt idx="11175">
                  <c:v>0.20392156862745098</c:v>
                </c:pt>
                <c:pt idx="11176">
                  <c:v>0.20392156862745098</c:v>
                </c:pt>
                <c:pt idx="11177">
                  <c:v>0.20392156862745098</c:v>
                </c:pt>
                <c:pt idx="11178">
                  <c:v>0.20392156862745098</c:v>
                </c:pt>
                <c:pt idx="11179">
                  <c:v>0.20392156862745098</c:v>
                </c:pt>
                <c:pt idx="11180">
                  <c:v>0.20392156862745098</c:v>
                </c:pt>
                <c:pt idx="11181">
                  <c:v>0.20392156862745098</c:v>
                </c:pt>
                <c:pt idx="11182">
                  <c:v>0.20392156862745098</c:v>
                </c:pt>
                <c:pt idx="11183">
                  <c:v>0.20392156862745098</c:v>
                </c:pt>
                <c:pt idx="11184">
                  <c:v>0.20392156862745098</c:v>
                </c:pt>
                <c:pt idx="11185">
                  <c:v>0.20392156862745098</c:v>
                </c:pt>
                <c:pt idx="11186">
                  <c:v>0.20392156862745098</c:v>
                </c:pt>
                <c:pt idx="11187">
                  <c:v>0.20392156862745098</c:v>
                </c:pt>
                <c:pt idx="11188">
                  <c:v>0.20392156862745098</c:v>
                </c:pt>
                <c:pt idx="11189">
                  <c:v>0.20392156862745098</c:v>
                </c:pt>
                <c:pt idx="11190">
                  <c:v>0.20392156862745098</c:v>
                </c:pt>
                <c:pt idx="11191">
                  <c:v>0.20392156862745098</c:v>
                </c:pt>
                <c:pt idx="11192">
                  <c:v>0.20392156862745098</c:v>
                </c:pt>
                <c:pt idx="11193">
                  <c:v>0.20392156862745098</c:v>
                </c:pt>
                <c:pt idx="11194">
                  <c:v>0.20392156862745098</c:v>
                </c:pt>
                <c:pt idx="11195">
                  <c:v>0.20392156862745098</c:v>
                </c:pt>
                <c:pt idx="11196">
                  <c:v>0.20392156862745098</c:v>
                </c:pt>
                <c:pt idx="11197">
                  <c:v>0.20392156862745098</c:v>
                </c:pt>
                <c:pt idx="11198">
                  <c:v>0.20392156862745098</c:v>
                </c:pt>
                <c:pt idx="11199">
                  <c:v>0.20392156862745098</c:v>
                </c:pt>
                <c:pt idx="11200">
                  <c:v>0.20392156862745098</c:v>
                </c:pt>
                <c:pt idx="11201">
                  <c:v>0.20392156862745098</c:v>
                </c:pt>
                <c:pt idx="11202">
                  <c:v>0.20392156862745098</c:v>
                </c:pt>
                <c:pt idx="11203">
                  <c:v>0.20392156862745098</c:v>
                </c:pt>
                <c:pt idx="11204">
                  <c:v>0.20392156862745098</c:v>
                </c:pt>
                <c:pt idx="11205">
                  <c:v>0.20392156862745098</c:v>
                </c:pt>
                <c:pt idx="11206">
                  <c:v>0.20392156862745098</c:v>
                </c:pt>
                <c:pt idx="11207">
                  <c:v>0.20392156862745098</c:v>
                </c:pt>
                <c:pt idx="11208">
                  <c:v>0.20392156862745098</c:v>
                </c:pt>
                <c:pt idx="11209">
                  <c:v>0.20392156862745098</c:v>
                </c:pt>
                <c:pt idx="11210">
                  <c:v>0.20392156862745098</c:v>
                </c:pt>
                <c:pt idx="11211">
                  <c:v>0.20392156862745098</c:v>
                </c:pt>
                <c:pt idx="11212">
                  <c:v>0.20392156862745098</c:v>
                </c:pt>
                <c:pt idx="11213">
                  <c:v>0.20392156862745098</c:v>
                </c:pt>
                <c:pt idx="11214">
                  <c:v>0.20392156862745098</c:v>
                </c:pt>
                <c:pt idx="11215">
                  <c:v>0.20392156862745098</c:v>
                </c:pt>
                <c:pt idx="11216">
                  <c:v>0.20392156862745098</c:v>
                </c:pt>
                <c:pt idx="11217">
                  <c:v>0.20392156862745098</c:v>
                </c:pt>
                <c:pt idx="11218">
                  <c:v>0.20392156862745098</c:v>
                </c:pt>
                <c:pt idx="11219">
                  <c:v>0.20392156862745098</c:v>
                </c:pt>
                <c:pt idx="11220">
                  <c:v>0.20392156862745098</c:v>
                </c:pt>
                <c:pt idx="11221">
                  <c:v>0.20392156862745098</c:v>
                </c:pt>
                <c:pt idx="11222">
                  <c:v>0.20392156862745098</c:v>
                </c:pt>
                <c:pt idx="11223">
                  <c:v>0.20392156862745098</c:v>
                </c:pt>
                <c:pt idx="11224">
                  <c:v>0.20392156862745098</c:v>
                </c:pt>
                <c:pt idx="11225">
                  <c:v>0.20392156862745098</c:v>
                </c:pt>
                <c:pt idx="11226">
                  <c:v>0.20392156862745098</c:v>
                </c:pt>
                <c:pt idx="11227">
                  <c:v>0.20392156862745098</c:v>
                </c:pt>
                <c:pt idx="11228">
                  <c:v>0.20392156862745098</c:v>
                </c:pt>
                <c:pt idx="11229">
                  <c:v>0.20392156862745098</c:v>
                </c:pt>
                <c:pt idx="11230">
                  <c:v>0.20392156862745098</c:v>
                </c:pt>
                <c:pt idx="11231">
                  <c:v>0.20392156862745098</c:v>
                </c:pt>
                <c:pt idx="11232">
                  <c:v>0.20392156862745098</c:v>
                </c:pt>
                <c:pt idx="11233">
                  <c:v>0.20392156862745098</c:v>
                </c:pt>
                <c:pt idx="11234">
                  <c:v>0.20392156862745098</c:v>
                </c:pt>
                <c:pt idx="11235">
                  <c:v>0.20392156862745098</c:v>
                </c:pt>
                <c:pt idx="11236">
                  <c:v>0.20392156862745098</c:v>
                </c:pt>
                <c:pt idx="11237">
                  <c:v>0.20392156862745098</c:v>
                </c:pt>
                <c:pt idx="11238">
                  <c:v>0.20392156862745098</c:v>
                </c:pt>
                <c:pt idx="11239">
                  <c:v>0.20392156862745098</c:v>
                </c:pt>
                <c:pt idx="11240">
                  <c:v>0.20392156862745098</c:v>
                </c:pt>
                <c:pt idx="11241">
                  <c:v>0.20392156862745098</c:v>
                </c:pt>
                <c:pt idx="11242">
                  <c:v>0.20392156862745098</c:v>
                </c:pt>
                <c:pt idx="11243">
                  <c:v>0.20392156862745098</c:v>
                </c:pt>
                <c:pt idx="11244">
                  <c:v>0.20392156862745098</c:v>
                </c:pt>
                <c:pt idx="11245">
                  <c:v>0.20392156862745098</c:v>
                </c:pt>
                <c:pt idx="11246">
                  <c:v>0.20392156862745098</c:v>
                </c:pt>
                <c:pt idx="11247">
                  <c:v>0.20392156862745098</c:v>
                </c:pt>
                <c:pt idx="11248">
                  <c:v>0.20392156862745098</c:v>
                </c:pt>
                <c:pt idx="11249">
                  <c:v>0.20392156862745098</c:v>
                </c:pt>
                <c:pt idx="11250">
                  <c:v>0.20392156862745098</c:v>
                </c:pt>
                <c:pt idx="11251">
                  <c:v>0.20392156862745098</c:v>
                </c:pt>
                <c:pt idx="11252">
                  <c:v>0.20392156862745098</c:v>
                </c:pt>
                <c:pt idx="11253">
                  <c:v>0.20392156862745098</c:v>
                </c:pt>
                <c:pt idx="11254">
                  <c:v>0.20392156862745098</c:v>
                </c:pt>
                <c:pt idx="11255">
                  <c:v>0.20392156862745098</c:v>
                </c:pt>
                <c:pt idx="11256">
                  <c:v>0.20392156862745098</c:v>
                </c:pt>
                <c:pt idx="11257">
                  <c:v>0.20392156862745098</c:v>
                </c:pt>
                <c:pt idx="11258">
                  <c:v>0.20392156862745098</c:v>
                </c:pt>
                <c:pt idx="11259">
                  <c:v>0.20392156862745098</c:v>
                </c:pt>
                <c:pt idx="11260">
                  <c:v>0.20392156862745098</c:v>
                </c:pt>
                <c:pt idx="11261">
                  <c:v>0.20392156862745098</c:v>
                </c:pt>
                <c:pt idx="11262">
                  <c:v>0.20392156862745098</c:v>
                </c:pt>
                <c:pt idx="11263">
                  <c:v>0.20392156862745098</c:v>
                </c:pt>
                <c:pt idx="11264">
                  <c:v>0.20392156862745098</c:v>
                </c:pt>
                <c:pt idx="11265">
                  <c:v>0.20392156862745098</c:v>
                </c:pt>
                <c:pt idx="11266">
                  <c:v>0.20392156862745098</c:v>
                </c:pt>
                <c:pt idx="11267">
                  <c:v>0.20392156862745098</c:v>
                </c:pt>
                <c:pt idx="11268">
                  <c:v>0.20392156862745098</c:v>
                </c:pt>
                <c:pt idx="11269">
                  <c:v>0.20392156862745098</c:v>
                </c:pt>
                <c:pt idx="11270">
                  <c:v>0.20392156862745098</c:v>
                </c:pt>
                <c:pt idx="11271">
                  <c:v>0.20392156862745098</c:v>
                </c:pt>
                <c:pt idx="11272">
                  <c:v>0.20392156862745098</c:v>
                </c:pt>
                <c:pt idx="11273">
                  <c:v>0.20392156862745098</c:v>
                </c:pt>
                <c:pt idx="11274">
                  <c:v>0.20392156862745098</c:v>
                </c:pt>
                <c:pt idx="11275">
                  <c:v>0.20392156862745098</c:v>
                </c:pt>
                <c:pt idx="11276">
                  <c:v>0.20392156862745098</c:v>
                </c:pt>
                <c:pt idx="11277">
                  <c:v>0.20392156862745098</c:v>
                </c:pt>
                <c:pt idx="11278">
                  <c:v>0.20392156862745098</c:v>
                </c:pt>
                <c:pt idx="11279">
                  <c:v>0.20392156862745098</c:v>
                </c:pt>
                <c:pt idx="11280">
                  <c:v>0.20392156862745098</c:v>
                </c:pt>
                <c:pt idx="11281">
                  <c:v>0.20392156862745098</c:v>
                </c:pt>
                <c:pt idx="11282">
                  <c:v>0.20392156862745098</c:v>
                </c:pt>
                <c:pt idx="11283">
                  <c:v>0.20392156862745098</c:v>
                </c:pt>
                <c:pt idx="11284">
                  <c:v>0.20392156862745098</c:v>
                </c:pt>
                <c:pt idx="11285">
                  <c:v>0.20392156862745098</c:v>
                </c:pt>
                <c:pt idx="11286">
                  <c:v>0.20392156862745098</c:v>
                </c:pt>
                <c:pt idx="11287">
                  <c:v>0.20392156862745098</c:v>
                </c:pt>
                <c:pt idx="11288">
                  <c:v>0.20392156862745098</c:v>
                </c:pt>
                <c:pt idx="11289">
                  <c:v>0.20392156862745098</c:v>
                </c:pt>
                <c:pt idx="11290">
                  <c:v>0.20392156862745098</c:v>
                </c:pt>
                <c:pt idx="11291">
                  <c:v>0.20392156862745098</c:v>
                </c:pt>
                <c:pt idx="11292">
                  <c:v>0.20392156862745098</c:v>
                </c:pt>
                <c:pt idx="11293">
                  <c:v>0.20392156862745098</c:v>
                </c:pt>
                <c:pt idx="11294">
                  <c:v>0.20392156862745098</c:v>
                </c:pt>
                <c:pt idx="11295">
                  <c:v>0.20392156862745098</c:v>
                </c:pt>
                <c:pt idx="11296">
                  <c:v>0.20392156862745098</c:v>
                </c:pt>
                <c:pt idx="11297">
                  <c:v>0.20392156862745098</c:v>
                </c:pt>
                <c:pt idx="11298">
                  <c:v>0.20392156862745098</c:v>
                </c:pt>
                <c:pt idx="11299">
                  <c:v>0.20392156862745098</c:v>
                </c:pt>
                <c:pt idx="11300">
                  <c:v>0.20392156862745098</c:v>
                </c:pt>
                <c:pt idx="11301">
                  <c:v>0.20392156862745098</c:v>
                </c:pt>
                <c:pt idx="11302">
                  <c:v>0.20392156862745098</c:v>
                </c:pt>
                <c:pt idx="11303">
                  <c:v>0.20392156862745098</c:v>
                </c:pt>
                <c:pt idx="11304">
                  <c:v>0.20392156862745098</c:v>
                </c:pt>
                <c:pt idx="11305">
                  <c:v>0.20392156862745098</c:v>
                </c:pt>
                <c:pt idx="11306">
                  <c:v>0.20392156862745098</c:v>
                </c:pt>
                <c:pt idx="11307">
                  <c:v>0.20392156862745098</c:v>
                </c:pt>
                <c:pt idx="11308">
                  <c:v>0.20392156862745098</c:v>
                </c:pt>
                <c:pt idx="11309">
                  <c:v>0.20392156862745098</c:v>
                </c:pt>
                <c:pt idx="11310">
                  <c:v>0.20392156862745098</c:v>
                </c:pt>
                <c:pt idx="11311">
                  <c:v>0.20392156862745098</c:v>
                </c:pt>
                <c:pt idx="11312">
                  <c:v>0.20392156862745098</c:v>
                </c:pt>
                <c:pt idx="11313">
                  <c:v>0.20392156862745098</c:v>
                </c:pt>
                <c:pt idx="11314">
                  <c:v>0.20392156862745098</c:v>
                </c:pt>
                <c:pt idx="11315">
                  <c:v>0.20392156862745098</c:v>
                </c:pt>
                <c:pt idx="11316">
                  <c:v>0.20392156862745098</c:v>
                </c:pt>
                <c:pt idx="11317">
                  <c:v>0.20392156862745098</c:v>
                </c:pt>
                <c:pt idx="11318">
                  <c:v>0.20392156862745098</c:v>
                </c:pt>
                <c:pt idx="11319">
                  <c:v>0.20392156862745098</c:v>
                </c:pt>
                <c:pt idx="11320">
                  <c:v>0.20392156862745098</c:v>
                </c:pt>
                <c:pt idx="11321">
                  <c:v>0.20392156862745098</c:v>
                </c:pt>
                <c:pt idx="11322">
                  <c:v>0.20392156862745098</c:v>
                </c:pt>
                <c:pt idx="11323">
                  <c:v>0.20392156862745098</c:v>
                </c:pt>
                <c:pt idx="11324">
                  <c:v>0.20392156862745098</c:v>
                </c:pt>
                <c:pt idx="11325">
                  <c:v>0.20392156862745098</c:v>
                </c:pt>
                <c:pt idx="11326">
                  <c:v>0.20392156862745098</c:v>
                </c:pt>
                <c:pt idx="11327">
                  <c:v>0.20392156862745098</c:v>
                </c:pt>
                <c:pt idx="11328">
                  <c:v>0.20392156862745098</c:v>
                </c:pt>
                <c:pt idx="11329">
                  <c:v>0.20392156862745098</c:v>
                </c:pt>
                <c:pt idx="11330">
                  <c:v>0.20392156862745098</c:v>
                </c:pt>
                <c:pt idx="11331">
                  <c:v>0.20392156862745098</c:v>
                </c:pt>
                <c:pt idx="11332">
                  <c:v>0.20392156862745098</c:v>
                </c:pt>
                <c:pt idx="11333">
                  <c:v>0.20392156862745098</c:v>
                </c:pt>
                <c:pt idx="11334">
                  <c:v>0.20392156862745098</c:v>
                </c:pt>
                <c:pt idx="11335">
                  <c:v>0.20392156862745098</c:v>
                </c:pt>
                <c:pt idx="11336">
                  <c:v>0.20392156862745098</c:v>
                </c:pt>
                <c:pt idx="11337">
                  <c:v>0.20392156862745098</c:v>
                </c:pt>
                <c:pt idx="11338">
                  <c:v>0.20392156862745098</c:v>
                </c:pt>
                <c:pt idx="11339">
                  <c:v>0.20392156862745098</c:v>
                </c:pt>
                <c:pt idx="11340">
                  <c:v>0.20392156862745098</c:v>
                </c:pt>
                <c:pt idx="11341">
                  <c:v>0.20392156862745098</c:v>
                </c:pt>
                <c:pt idx="11342">
                  <c:v>0.20392156862745098</c:v>
                </c:pt>
                <c:pt idx="11343">
                  <c:v>0.20392156862745098</c:v>
                </c:pt>
                <c:pt idx="11344">
                  <c:v>0.20392156862745098</c:v>
                </c:pt>
                <c:pt idx="11345">
                  <c:v>0.20392156862745098</c:v>
                </c:pt>
                <c:pt idx="11346">
                  <c:v>0.20392156862745098</c:v>
                </c:pt>
                <c:pt idx="11347">
                  <c:v>0.20392156862745098</c:v>
                </c:pt>
                <c:pt idx="11348">
                  <c:v>0.20392156862745098</c:v>
                </c:pt>
                <c:pt idx="11349">
                  <c:v>0.20392156862745098</c:v>
                </c:pt>
                <c:pt idx="11350">
                  <c:v>0.20392156862745098</c:v>
                </c:pt>
                <c:pt idx="11351">
                  <c:v>0.20392156862745098</c:v>
                </c:pt>
                <c:pt idx="11352">
                  <c:v>0.20392156862745098</c:v>
                </c:pt>
                <c:pt idx="11353">
                  <c:v>0.20392156862745098</c:v>
                </c:pt>
                <c:pt idx="11354">
                  <c:v>0.20392156862745098</c:v>
                </c:pt>
                <c:pt idx="11355">
                  <c:v>0.20392156862745098</c:v>
                </c:pt>
                <c:pt idx="11356">
                  <c:v>0.20392156862745098</c:v>
                </c:pt>
                <c:pt idx="11357">
                  <c:v>0.20392156862745098</c:v>
                </c:pt>
                <c:pt idx="11358">
                  <c:v>0.20392156862745098</c:v>
                </c:pt>
                <c:pt idx="11359">
                  <c:v>0.20392156862745098</c:v>
                </c:pt>
                <c:pt idx="11360">
                  <c:v>0.20392156862745098</c:v>
                </c:pt>
                <c:pt idx="11361">
                  <c:v>0.20392156862745098</c:v>
                </c:pt>
                <c:pt idx="11362">
                  <c:v>0.20392156862745098</c:v>
                </c:pt>
                <c:pt idx="11363">
                  <c:v>0.20392156862745098</c:v>
                </c:pt>
                <c:pt idx="11364">
                  <c:v>0.20392156862745098</c:v>
                </c:pt>
                <c:pt idx="11365">
                  <c:v>0.20392156862745098</c:v>
                </c:pt>
                <c:pt idx="11366">
                  <c:v>0.20392156862745098</c:v>
                </c:pt>
                <c:pt idx="11367">
                  <c:v>0.20392156862745098</c:v>
                </c:pt>
                <c:pt idx="11368">
                  <c:v>0.20392156862745098</c:v>
                </c:pt>
                <c:pt idx="11369">
                  <c:v>0.20392156862745098</c:v>
                </c:pt>
                <c:pt idx="11370">
                  <c:v>0.20392156862745098</c:v>
                </c:pt>
                <c:pt idx="11371">
                  <c:v>0.20392156862745098</c:v>
                </c:pt>
                <c:pt idx="11372">
                  <c:v>0.20392156862745098</c:v>
                </c:pt>
                <c:pt idx="11373">
                  <c:v>0.20392156862745098</c:v>
                </c:pt>
                <c:pt idx="11374">
                  <c:v>0.20392156862745098</c:v>
                </c:pt>
                <c:pt idx="11375">
                  <c:v>0.20392156862745098</c:v>
                </c:pt>
                <c:pt idx="11376">
                  <c:v>0.20392156862745098</c:v>
                </c:pt>
                <c:pt idx="11377">
                  <c:v>0.20392156862745098</c:v>
                </c:pt>
                <c:pt idx="11378">
                  <c:v>0.20392156862745098</c:v>
                </c:pt>
                <c:pt idx="11379">
                  <c:v>0.20392156862745098</c:v>
                </c:pt>
                <c:pt idx="11380">
                  <c:v>0.20392156862745098</c:v>
                </c:pt>
                <c:pt idx="11381">
                  <c:v>0.20392156862745098</c:v>
                </c:pt>
                <c:pt idx="11382">
                  <c:v>0.20392156862745098</c:v>
                </c:pt>
                <c:pt idx="11383">
                  <c:v>0.20392156862745098</c:v>
                </c:pt>
                <c:pt idx="11384">
                  <c:v>0.20392156862745098</c:v>
                </c:pt>
                <c:pt idx="11385">
                  <c:v>0.20392156862745098</c:v>
                </c:pt>
                <c:pt idx="11386">
                  <c:v>0.20392156862745098</c:v>
                </c:pt>
                <c:pt idx="11387">
                  <c:v>0.20392156862745098</c:v>
                </c:pt>
                <c:pt idx="11388">
                  <c:v>0.20392156862745098</c:v>
                </c:pt>
                <c:pt idx="11389">
                  <c:v>0.20392156862745098</c:v>
                </c:pt>
                <c:pt idx="11390">
                  <c:v>0.20392156862745098</c:v>
                </c:pt>
                <c:pt idx="11391">
                  <c:v>0.20392156862745098</c:v>
                </c:pt>
                <c:pt idx="11392">
                  <c:v>0.20392156862745098</c:v>
                </c:pt>
                <c:pt idx="11393">
                  <c:v>0.20392156862745098</c:v>
                </c:pt>
                <c:pt idx="11394">
                  <c:v>0.17843137254901961</c:v>
                </c:pt>
                <c:pt idx="11395">
                  <c:v>0.17843137254901961</c:v>
                </c:pt>
                <c:pt idx="11396">
                  <c:v>0.17843137254901961</c:v>
                </c:pt>
                <c:pt idx="11397">
                  <c:v>0.17843137254901961</c:v>
                </c:pt>
                <c:pt idx="11398">
                  <c:v>0.17843137254901961</c:v>
                </c:pt>
                <c:pt idx="11399">
                  <c:v>0.17843137254901961</c:v>
                </c:pt>
                <c:pt idx="11400">
                  <c:v>0.17843137254901961</c:v>
                </c:pt>
                <c:pt idx="11401">
                  <c:v>0.17843137254901961</c:v>
                </c:pt>
                <c:pt idx="11402">
                  <c:v>0.17843137254901961</c:v>
                </c:pt>
                <c:pt idx="11403">
                  <c:v>0.17843137254901961</c:v>
                </c:pt>
                <c:pt idx="11404">
                  <c:v>0.17843137254901961</c:v>
                </c:pt>
                <c:pt idx="11405">
                  <c:v>0.17843137254901961</c:v>
                </c:pt>
                <c:pt idx="11406">
                  <c:v>0.17843137254901961</c:v>
                </c:pt>
                <c:pt idx="11407">
                  <c:v>0.17843137254901961</c:v>
                </c:pt>
                <c:pt idx="11408">
                  <c:v>0.17843137254901961</c:v>
                </c:pt>
                <c:pt idx="11409">
                  <c:v>0.17843137254901961</c:v>
                </c:pt>
                <c:pt idx="11410">
                  <c:v>0.17843137254901961</c:v>
                </c:pt>
                <c:pt idx="11411">
                  <c:v>0.17843137254901961</c:v>
                </c:pt>
                <c:pt idx="11412">
                  <c:v>0.17843137254901961</c:v>
                </c:pt>
                <c:pt idx="11413">
                  <c:v>0.17843137254901961</c:v>
                </c:pt>
                <c:pt idx="11414">
                  <c:v>0.17843137254901961</c:v>
                </c:pt>
                <c:pt idx="11415">
                  <c:v>0.17843137254901961</c:v>
                </c:pt>
                <c:pt idx="11416">
                  <c:v>0.17843137254901961</c:v>
                </c:pt>
                <c:pt idx="11417">
                  <c:v>0.17843137254901961</c:v>
                </c:pt>
                <c:pt idx="11418">
                  <c:v>0.17843137254901961</c:v>
                </c:pt>
                <c:pt idx="11419">
                  <c:v>0.17843137254901961</c:v>
                </c:pt>
                <c:pt idx="11420">
                  <c:v>0.17843137254901961</c:v>
                </c:pt>
                <c:pt idx="11421">
                  <c:v>0.17843137254901961</c:v>
                </c:pt>
                <c:pt idx="11422">
                  <c:v>0.17843137254901961</c:v>
                </c:pt>
                <c:pt idx="11423">
                  <c:v>0.17843137254901961</c:v>
                </c:pt>
                <c:pt idx="11424">
                  <c:v>0.17843137254901961</c:v>
                </c:pt>
                <c:pt idx="11425">
                  <c:v>0.17843137254901961</c:v>
                </c:pt>
                <c:pt idx="11426">
                  <c:v>0.17843137254901961</c:v>
                </c:pt>
                <c:pt idx="11427">
                  <c:v>0.17843137254901961</c:v>
                </c:pt>
                <c:pt idx="11428">
                  <c:v>0.17843137254901961</c:v>
                </c:pt>
                <c:pt idx="11429">
                  <c:v>0.17843137254901961</c:v>
                </c:pt>
                <c:pt idx="11430">
                  <c:v>0.17843137254901961</c:v>
                </c:pt>
                <c:pt idx="11431">
                  <c:v>0.17843137254901961</c:v>
                </c:pt>
                <c:pt idx="11432">
                  <c:v>0.17843137254901961</c:v>
                </c:pt>
                <c:pt idx="11433">
                  <c:v>0.17843137254901961</c:v>
                </c:pt>
                <c:pt idx="11434">
                  <c:v>0.17843137254901961</c:v>
                </c:pt>
                <c:pt idx="11435">
                  <c:v>0.17843137254901961</c:v>
                </c:pt>
                <c:pt idx="11436">
                  <c:v>0.17843137254901961</c:v>
                </c:pt>
                <c:pt idx="11437">
                  <c:v>0.17843137254901961</c:v>
                </c:pt>
                <c:pt idx="11438">
                  <c:v>0.17843137254901961</c:v>
                </c:pt>
                <c:pt idx="11439">
                  <c:v>0.17843137254901961</c:v>
                </c:pt>
                <c:pt idx="11440">
                  <c:v>0.17843137254901961</c:v>
                </c:pt>
                <c:pt idx="11441">
                  <c:v>0.17843137254901961</c:v>
                </c:pt>
                <c:pt idx="11442">
                  <c:v>0.17843137254901961</c:v>
                </c:pt>
                <c:pt idx="11443">
                  <c:v>0.17843137254901961</c:v>
                </c:pt>
                <c:pt idx="11444">
                  <c:v>0.17843137254901961</c:v>
                </c:pt>
                <c:pt idx="11445">
                  <c:v>0.17843137254901961</c:v>
                </c:pt>
                <c:pt idx="11446">
                  <c:v>0.17843137254901961</c:v>
                </c:pt>
                <c:pt idx="11447">
                  <c:v>0.17843137254901961</c:v>
                </c:pt>
                <c:pt idx="11448">
                  <c:v>0.17843137254901961</c:v>
                </c:pt>
                <c:pt idx="11449">
                  <c:v>0.17843137254901961</c:v>
                </c:pt>
                <c:pt idx="11450">
                  <c:v>0.17843137254901961</c:v>
                </c:pt>
                <c:pt idx="11451">
                  <c:v>0.17843137254901961</c:v>
                </c:pt>
                <c:pt idx="11452">
                  <c:v>0.17843137254901961</c:v>
                </c:pt>
                <c:pt idx="11453">
                  <c:v>0.17843137254901961</c:v>
                </c:pt>
                <c:pt idx="11454">
                  <c:v>0.17843137254901961</c:v>
                </c:pt>
                <c:pt idx="11455">
                  <c:v>0.17843137254901961</c:v>
                </c:pt>
                <c:pt idx="11456">
                  <c:v>0.17843137254901961</c:v>
                </c:pt>
                <c:pt idx="11457">
                  <c:v>0.17843137254901961</c:v>
                </c:pt>
                <c:pt idx="11458">
                  <c:v>0.17843137254901961</c:v>
                </c:pt>
                <c:pt idx="11459">
                  <c:v>0.17843137254901961</c:v>
                </c:pt>
                <c:pt idx="11460">
                  <c:v>0.17843137254901961</c:v>
                </c:pt>
                <c:pt idx="11461">
                  <c:v>0.17843137254901961</c:v>
                </c:pt>
                <c:pt idx="11462">
                  <c:v>0.17843137254901961</c:v>
                </c:pt>
                <c:pt idx="11463">
                  <c:v>0.17843137254901961</c:v>
                </c:pt>
                <c:pt idx="11464">
                  <c:v>0.15686274509803921</c:v>
                </c:pt>
                <c:pt idx="11465">
                  <c:v>0.15686274509803921</c:v>
                </c:pt>
                <c:pt idx="11466">
                  <c:v>0.15686274509803921</c:v>
                </c:pt>
                <c:pt idx="11467">
                  <c:v>0.15686274509803921</c:v>
                </c:pt>
                <c:pt idx="11468">
                  <c:v>0.15686274509803921</c:v>
                </c:pt>
                <c:pt idx="11469">
                  <c:v>0.15686274509803921</c:v>
                </c:pt>
                <c:pt idx="11470">
                  <c:v>0.15686274509803921</c:v>
                </c:pt>
                <c:pt idx="11471">
                  <c:v>0.15686274509803921</c:v>
                </c:pt>
                <c:pt idx="11472">
                  <c:v>0.15686274509803921</c:v>
                </c:pt>
                <c:pt idx="11473">
                  <c:v>0.15686274509803921</c:v>
                </c:pt>
                <c:pt idx="11474">
                  <c:v>0.15686274509803921</c:v>
                </c:pt>
                <c:pt idx="11475">
                  <c:v>0.15686274509803921</c:v>
                </c:pt>
                <c:pt idx="11476">
                  <c:v>0.15686274509803921</c:v>
                </c:pt>
                <c:pt idx="11477">
                  <c:v>0.15686274509803921</c:v>
                </c:pt>
                <c:pt idx="11478">
                  <c:v>0.15686274509803921</c:v>
                </c:pt>
                <c:pt idx="11479">
                  <c:v>0.15686274509803921</c:v>
                </c:pt>
                <c:pt idx="11480">
                  <c:v>0.15686274509803921</c:v>
                </c:pt>
                <c:pt idx="11481">
                  <c:v>0.15686274509803921</c:v>
                </c:pt>
                <c:pt idx="11482">
                  <c:v>0.15686274509803921</c:v>
                </c:pt>
                <c:pt idx="11483">
                  <c:v>0.15686274509803921</c:v>
                </c:pt>
                <c:pt idx="11484">
                  <c:v>0.15686274509803921</c:v>
                </c:pt>
                <c:pt idx="11485">
                  <c:v>0.15686274509803921</c:v>
                </c:pt>
                <c:pt idx="11486">
                  <c:v>0.15686274509803921</c:v>
                </c:pt>
                <c:pt idx="11487">
                  <c:v>0.15686274509803921</c:v>
                </c:pt>
                <c:pt idx="11488">
                  <c:v>0.15686274509803921</c:v>
                </c:pt>
                <c:pt idx="11489">
                  <c:v>0.15686274509803921</c:v>
                </c:pt>
                <c:pt idx="11490">
                  <c:v>0.15686274509803921</c:v>
                </c:pt>
                <c:pt idx="11491">
                  <c:v>0.15686274509803921</c:v>
                </c:pt>
                <c:pt idx="11492">
                  <c:v>0.15686274509803921</c:v>
                </c:pt>
                <c:pt idx="11493">
                  <c:v>0.15686274509803921</c:v>
                </c:pt>
                <c:pt idx="11494">
                  <c:v>0.15686274509803921</c:v>
                </c:pt>
                <c:pt idx="11495">
                  <c:v>0.15686274509803921</c:v>
                </c:pt>
                <c:pt idx="11496">
                  <c:v>0.15686274509803921</c:v>
                </c:pt>
                <c:pt idx="11497">
                  <c:v>0.15686274509803921</c:v>
                </c:pt>
                <c:pt idx="11498">
                  <c:v>0.15686274509803921</c:v>
                </c:pt>
                <c:pt idx="11499">
                  <c:v>0.15686274509803921</c:v>
                </c:pt>
                <c:pt idx="11500">
                  <c:v>0.15686274509803921</c:v>
                </c:pt>
                <c:pt idx="11501">
                  <c:v>0.15686274509803921</c:v>
                </c:pt>
                <c:pt idx="11502">
                  <c:v>0.15686274509803921</c:v>
                </c:pt>
                <c:pt idx="11503">
                  <c:v>0.15686274509803921</c:v>
                </c:pt>
                <c:pt idx="11504">
                  <c:v>0.15686274509803921</c:v>
                </c:pt>
                <c:pt idx="11505">
                  <c:v>0.15686274509803921</c:v>
                </c:pt>
                <c:pt idx="11506">
                  <c:v>0.15686274509803921</c:v>
                </c:pt>
                <c:pt idx="11507">
                  <c:v>0.15686274509803921</c:v>
                </c:pt>
                <c:pt idx="11508">
                  <c:v>0.15686274509803921</c:v>
                </c:pt>
                <c:pt idx="11509">
                  <c:v>0.15686274509803921</c:v>
                </c:pt>
                <c:pt idx="11510">
                  <c:v>0.15686274509803921</c:v>
                </c:pt>
                <c:pt idx="11511">
                  <c:v>0.15686274509803921</c:v>
                </c:pt>
                <c:pt idx="11512">
                  <c:v>0.15686274509803921</c:v>
                </c:pt>
                <c:pt idx="11513">
                  <c:v>0.15686274509803921</c:v>
                </c:pt>
                <c:pt idx="11514">
                  <c:v>0.15686274509803921</c:v>
                </c:pt>
                <c:pt idx="11515">
                  <c:v>0.15686274509803921</c:v>
                </c:pt>
                <c:pt idx="11516">
                  <c:v>0.15686274509803921</c:v>
                </c:pt>
                <c:pt idx="11517">
                  <c:v>0.15686274509803921</c:v>
                </c:pt>
                <c:pt idx="11518">
                  <c:v>0.15686274509803921</c:v>
                </c:pt>
                <c:pt idx="11519">
                  <c:v>0.15686274509803921</c:v>
                </c:pt>
                <c:pt idx="11520">
                  <c:v>0.15686274509803921</c:v>
                </c:pt>
                <c:pt idx="11521">
                  <c:v>0.15686274509803921</c:v>
                </c:pt>
                <c:pt idx="11522">
                  <c:v>0.15686274509803921</c:v>
                </c:pt>
                <c:pt idx="11523">
                  <c:v>0.15686274509803921</c:v>
                </c:pt>
                <c:pt idx="11524">
                  <c:v>0.15686274509803921</c:v>
                </c:pt>
                <c:pt idx="11525">
                  <c:v>0.15686274509803921</c:v>
                </c:pt>
                <c:pt idx="11526">
                  <c:v>0.15686274509803921</c:v>
                </c:pt>
                <c:pt idx="11527">
                  <c:v>0.15686274509803921</c:v>
                </c:pt>
                <c:pt idx="11528">
                  <c:v>0.15686274509803921</c:v>
                </c:pt>
                <c:pt idx="11529">
                  <c:v>0.15686274509803921</c:v>
                </c:pt>
                <c:pt idx="11530">
                  <c:v>0.15686274509803921</c:v>
                </c:pt>
                <c:pt idx="11531">
                  <c:v>0.15686274509803921</c:v>
                </c:pt>
                <c:pt idx="11532">
                  <c:v>0.15686274509803921</c:v>
                </c:pt>
                <c:pt idx="11533">
                  <c:v>0.15686274509803921</c:v>
                </c:pt>
                <c:pt idx="11534">
                  <c:v>0.15686274509803921</c:v>
                </c:pt>
                <c:pt idx="11535">
                  <c:v>0.15686274509803921</c:v>
                </c:pt>
                <c:pt idx="11536">
                  <c:v>0.15686274509803921</c:v>
                </c:pt>
                <c:pt idx="11537">
                  <c:v>0.15686274509803921</c:v>
                </c:pt>
                <c:pt idx="11538">
                  <c:v>0.15686274509803921</c:v>
                </c:pt>
                <c:pt idx="11539">
                  <c:v>0.15686274509803921</c:v>
                </c:pt>
                <c:pt idx="11540">
                  <c:v>0.15686274509803921</c:v>
                </c:pt>
                <c:pt idx="11541">
                  <c:v>0.15686274509803921</c:v>
                </c:pt>
                <c:pt idx="11542">
                  <c:v>0.15686274509803921</c:v>
                </c:pt>
                <c:pt idx="11543">
                  <c:v>0.15686274509803921</c:v>
                </c:pt>
                <c:pt idx="11544">
                  <c:v>0.15686274509803921</c:v>
                </c:pt>
                <c:pt idx="11545">
                  <c:v>0.15686274509803921</c:v>
                </c:pt>
                <c:pt idx="11546">
                  <c:v>0.15686274509803921</c:v>
                </c:pt>
                <c:pt idx="11547">
                  <c:v>0.15686274509803921</c:v>
                </c:pt>
                <c:pt idx="11548">
                  <c:v>0.15686274509803921</c:v>
                </c:pt>
                <c:pt idx="11549">
                  <c:v>0.15686274509803921</c:v>
                </c:pt>
                <c:pt idx="11550">
                  <c:v>0.15686274509803921</c:v>
                </c:pt>
                <c:pt idx="11551">
                  <c:v>0.15686274509803921</c:v>
                </c:pt>
                <c:pt idx="11552">
                  <c:v>0.15686274509803921</c:v>
                </c:pt>
                <c:pt idx="11553">
                  <c:v>0.15686274509803921</c:v>
                </c:pt>
                <c:pt idx="11554">
                  <c:v>0.15686274509803921</c:v>
                </c:pt>
                <c:pt idx="11555">
                  <c:v>0.15686274509803921</c:v>
                </c:pt>
                <c:pt idx="11556">
                  <c:v>0.15686274509803921</c:v>
                </c:pt>
                <c:pt idx="11557">
                  <c:v>0.15686274509803921</c:v>
                </c:pt>
                <c:pt idx="11558">
                  <c:v>0.15686274509803921</c:v>
                </c:pt>
                <c:pt idx="11559">
                  <c:v>0.15686274509803921</c:v>
                </c:pt>
                <c:pt idx="11560">
                  <c:v>0.15686274509803921</c:v>
                </c:pt>
                <c:pt idx="11561">
                  <c:v>0.15686274509803921</c:v>
                </c:pt>
                <c:pt idx="11562">
                  <c:v>0.15686274509803921</c:v>
                </c:pt>
                <c:pt idx="11563">
                  <c:v>0.15686274509803921</c:v>
                </c:pt>
                <c:pt idx="11564">
                  <c:v>0.15686274509803921</c:v>
                </c:pt>
                <c:pt idx="11565">
                  <c:v>0.15686274509803921</c:v>
                </c:pt>
                <c:pt idx="11566">
                  <c:v>0.15686274509803921</c:v>
                </c:pt>
                <c:pt idx="11567">
                  <c:v>0.15686274509803921</c:v>
                </c:pt>
                <c:pt idx="11568">
                  <c:v>0.15686274509803921</c:v>
                </c:pt>
                <c:pt idx="11569">
                  <c:v>0.15686274509803921</c:v>
                </c:pt>
                <c:pt idx="11570">
                  <c:v>0.15686274509803921</c:v>
                </c:pt>
                <c:pt idx="11571">
                  <c:v>0.15686274509803921</c:v>
                </c:pt>
                <c:pt idx="11572">
                  <c:v>0.15686274509803921</c:v>
                </c:pt>
                <c:pt idx="11573">
                  <c:v>0.15686274509803921</c:v>
                </c:pt>
                <c:pt idx="11574">
                  <c:v>0.15686274509803921</c:v>
                </c:pt>
                <c:pt idx="11575">
                  <c:v>0.15686274509803921</c:v>
                </c:pt>
                <c:pt idx="11576">
                  <c:v>0.15686274509803921</c:v>
                </c:pt>
                <c:pt idx="11577">
                  <c:v>0.15686274509803921</c:v>
                </c:pt>
                <c:pt idx="11578">
                  <c:v>0.15686274509803921</c:v>
                </c:pt>
                <c:pt idx="11579">
                  <c:v>0.15686274509803921</c:v>
                </c:pt>
                <c:pt idx="11580">
                  <c:v>0.15686274509803921</c:v>
                </c:pt>
                <c:pt idx="11581">
                  <c:v>0.15686274509803921</c:v>
                </c:pt>
                <c:pt idx="11582">
                  <c:v>0.15686274509803921</c:v>
                </c:pt>
                <c:pt idx="11583">
                  <c:v>0.15686274509803921</c:v>
                </c:pt>
                <c:pt idx="11584">
                  <c:v>0.15686274509803921</c:v>
                </c:pt>
                <c:pt idx="11585">
                  <c:v>0.15686274509803921</c:v>
                </c:pt>
                <c:pt idx="11586">
                  <c:v>0.15686274509803921</c:v>
                </c:pt>
                <c:pt idx="11587">
                  <c:v>0.15686274509803921</c:v>
                </c:pt>
                <c:pt idx="11588">
                  <c:v>0.15686274509803921</c:v>
                </c:pt>
                <c:pt idx="11589">
                  <c:v>0.15686274509803921</c:v>
                </c:pt>
                <c:pt idx="11590">
                  <c:v>0.15686274509803921</c:v>
                </c:pt>
                <c:pt idx="11591">
                  <c:v>0.15686274509803921</c:v>
                </c:pt>
                <c:pt idx="11592">
                  <c:v>0.15686274509803921</c:v>
                </c:pt>
                <c:pt idx="11593">
                  <c:v>0.15686274509803921</c:v>
                </c:pt>
                <c:pt idx="11594">
                  <c:v>0.15686274509803921</c:v>
                </c:pt>
                <c:pt idx="11595">
                  <c:v>0.15686274509803921</c:v>
                </c:pt>
                <c:pt idx="11596">
                  <c:v>0.15686274509803921</c:v>
                </c:pt>
                <c:pt idx="11597">
                  <c:v>0.15686274509803921</c:v>
                </c:pt>
                <c:pt idx="11598">
                  <c:v>0.15686274509803921</c:v>
                </c:pt>
                <c:pt idx="11599">
                  <c:v>0.15686274509803921</c:v>
                </c:pt>
                <c:pt idx="11600">
                  <c:v>0.15686274509803921</c:v>
                </c:pt>
                <c:pt idx="11601">
                  <c:v>0.15686274509803921</c:v>
                </c:pt>
                <c:pt idx="11602">
                  <c:v>0.15686274509803921</c:v>
                </c:pt>
                <c:pt idx="11603">
                  <c:v>0.15686274509803921</c:v>
                </c:pt>
                <c:pt idx="11604">
                  <c:v>0.15686274509803921</c:v>
                </c:pt>
                <c:pt idx="11605">
                  <c:v>0.15686274509803921</c:v>
                </c:pt>
                <c:pt idx="11606">
                  <c:v>0.15686274509803921</c:v>
                </c:pt>
                <c:pt idx="11607">
                  <c:v>0.15686274509803921</c:v>
                </c:pt>
                <c:pt idx="11608">
                  <c:v>0.15686274509803921</c:v>
                </c:pt>
                <c:pt idx="11609">
                  <c:v>0.15686274509803921</c:v>
                </c:pt>
                <c:pt idx="11610">
                  <c:v>0.15686274509803921</c:v>
                </c:pt>
                <c:pt idx="11611">
                  <c:v>0.15686274509803921</c:v>
                </c:pt>
                <c:pt idx="11612">
                  <c:v>0.15686274509803921</c:v>
                </c:pt>
                <c:pt idx="11613">
                  <c:v>0.15686274509803921</c:v>
                </c:pt>
                <c:pt idx="11614">
                  <c:v>0.15686274509803921</c:v>
                </c:pt>
                <c:pt idx="11615">
                  <c:v>0.15686274509803921</c:v>
                </c:pt>
                <c:pt idx="11616">
                  <c:v>0.15686274509803921</c:v>
                </c:pt>
                <c:pt idx="11617">
                  <c:v>0.15686274509803921</c:v>
                </c:pt>
                <c:pt idx="11618">
                  <c:v>0.15686274509803921</c:v>
                </c:pt>
                <c:pt idx="11619">
                  <c:v>0.15686274509803921</c:v>
                </c:pt>
                <c:pt idx="11620">
                  <c:v>0.15686274509803921</c:v>
                </c:pt>
                <c:pt idx="11621">
                  <c:v>0.15686274509803921</c:v>
                </c:pt>
                <c:pt idx="11622">
                  <c:v>0.15686274509803921</c:v>
                </c:pt>
                <c:pt idx="11623">
                  <c:v>0.15686274509803921</c:v>
                </c:pt>
                <c:pt idx="11624">
                  <c:v>0.15686274509803921</c:v>
                </c:pt>
                <c:pt idx="11625">
                  <c:v>0.15686274509803921</c:v>
                </c:pt>
                <c:pt idx="11626">
                  <c:v>0.15686274509803921</c:v>
                </c:pt>
                <c:pt idx="11627">
                  <c:v>0.15686274509803921</c:v>
                </c:pt>
                <c:pt idx="11628">
                  <c:v>0.15686274509803921</c:v>
                </c:pt>
                <c:pt idx="11629">
                  <c:v>0.15686274509803921</c:v>
                </c:pt>
                <c:pt idx="11630">
                  <c:v>0.15686274509803921</c:v>
                </c:pt>
                <c:pt idx="11631">
                  <c:v>0.15686274509803921</c:v>
                </c:pt>
                <c:pt idx="11632">
                  <c:v>0.15686274509803921</c:v>
                </c:pt>
                <c:pt idx="11633">
                  <c:v>0.15686274509803921</c:v>
                </c:pt>
                <c:pt idx="11634">
                  <c:v>0.15686274509803921</c:v>
                </c:pt>
                <c:pt idx="11635">
                  <c:v>0.15686274509803921</c:v>
                </c:pt>
                <c:pt idx="11636">
                  <c:v>0.15686274509803921</c:v>
                </c:pt>
                <c:pt idx="11637">
                  <c:v>0.15686274509803921</c:v>
                </c:pt>
                <c:pt idx="11638">
                  <c:v>0.15686274509803921</c:v>
                </c:pt>
                <c:pt idx="11639">
                  <c:v>0.15686274509803921</c:v>
                </c:pt>
                <c:pt idx="11640">
                  <c:v>0.15686274509803921</c:v>
                </c:pt>
                <c:pt idx="11641">
                  <c:v>0.15686274509803921</c:v>
                </c:pt>
                <c:pt idx="11642">
                  <c:v>0.15686274509803921</c:v>
                </c:pt>
                <c:pt idx="11643">
                  <c:v>0.15686274509803921</c:v>
                </c:pt>
                <c:pt idx="11644">
                  <c:v>0.15686274509803921</c:v>
                </c:pt>
                <c:pt idx="11645">
                  <c:v>0.15686274509803921</c:v>
                </c:pt>
                <c:pt idx="11646">
                  <c:v>0.15686274509803921</c:v>
                </c:pt>
                <c:pt idx="11647">
                  <c:v>0.15686274509803921</c:v>
                </c:pt>
                <c:pt idx="11648">
                  <c:v>0.15686274509803921</c:v>
                </c:pt>
                <c:pt idx="11649">
                  <c:v>0.15686274509803921</c:v>
                </c:pt>
                <c:pt idx="11650">
                  <c:v>0.15686274509803921</c:v>
                </c:pt>
                <c:pt idx="11651">
                  <c:v>0.15686274509803921</c:v>
                </c:pt>
                <c:pt idx="11652">
                  <c:v>0.15686274509803921</c:v>
                </c:pt>
                <c:pt idx="11653">
                  <c:v>0.15686274509803921</c:v>
                </c:pt>
                <c:pt idx="11654">
                  <c:v>0.15686274509803921</c:v>
                </c:pt>
                <c:pt idx="11655">
                  <c:v>0.15686274509803921</c:v>
                </c:pt>
                <c:pt idx="11656">
                  <c:v>0.15686274509803921</c:v>
                </c:pt>
                <c:pt idx="11657">
                  <c:v>0.15686274509803921</c:v>
                </c:pt>
                <c:pt idx="11658">
                  <c:v>0.15686274509803921</c:v>
                </c:pt>
                <c:pt idx="11659">
                  <c:v>0.15686274509803921</c:v>
                </c:pt>
                <c:pt idx="11660">
                  <c:v>0.15686274509803921</c:v>
                </c:pt>
                <c:pt idx="11661">
                  <c:v>0.15686274509803921</c:v>
                </c:pt>
                <c:pt idx="11662">
                  <c:v>0.15686274509803921</c:v>
                </c:pt>
                <c:pt idx="11663">
                  <c:v>0.15686274509803921</c:v>
                </c:pt>
                <c:pt idx="11664">
                  <c:v>0.15686274509803921</c:v>
                </c:pt>
                <c:pt idx="11665">
                  <c:v>0.15686274509803921</c:v>
                </c:pt>
                <c:pt idx="11666">
                  <c:v>0.15686274509803921</c:v>
                </c:pt>
                <c:pt idx="11667">
                  <c:v>0.15686274509803921</c:v>
                </c:pt>
                <c:pt idx="11668">
                  <c:v>0.15686274509803921</c:v>
                </c:pt>
                <c:pt idx="11669">
                  <c:v>0.15686274509803921</c:v>
                </c:pt>
                <c:pt idx="11670">
                  <c:v>0.15686274509803921</c:v>
                </c:pt>
                <c:pt idx="11671">
                  <c:v>0.15686274509803921</c:v>
                </c:pt>
                <c:pt idx="11672">
                  <c:v>0.15686274509803921</c:v>
                </c:pt>
                <c:pt idx="11673">
                  <c:v>0.15686274509803921</c:v>
                </c:pt>
                <c:pt idx="11674">
                  <c:v>0.15686274509803921</c:v>
                </c:pt>
                <c:pt idx="11675">
                  <c:v>0.15686274509803921</c:v>
                </c:pt>
                <c:pt idx="11676">
                  <c:v>0.15686274509803921</c:v>
                </c:pt>
                <c:pt idx="11677">
                  <c:v>0.15686274509803921</c:v>
                </c:pt>
                <c:pt idx="11678">
                  <c:v>0.15686274509803921</c:v>
                </c:pt>
                <c:pt idx="11679">
                  <c:v>0.15686274509803921</c:v>
                </c:pt>
                <c:pt idx="11680">
                  <c:v>0.15686274509803921</c:v>
                </c:pt>
                <c:pt idx="11681">
                  <c:v>0.15686274509803921</c:v>
                </c:pt>
                <c:pt idx="11682">
                  <c:v>0.15686274509803921</c:v>
                </c:pt>
                <c:pt idx="11683">
                  <c:v>0.15686274509803921</c:v>
                </c:pt>
                <c:pt idx="11684">
                  <c:v>0.15686274509803921</c:v>
                </c:pt>
                <c:pt idx="11685">
                  <c:v>0.15686274509803921</c:v>
                </c:pt>
                <c:pt idx="11686">
                  <c:v>0.15686274509803921</c:v>
                </c:pt>
                <c:pt idx="11687">
                  <c:v>0.15686274509803921</c:v>
                </c:pt>
                <c:pt idx="11688">
                  <c:v>0.15686274509803921</c:v>
                </c:pt>
                <c:pt idx="11689">
                  <c:v>0.15686274509803921</c:v>
                </c:pt>
                <c:pt idx="11690">
                  <c:v>0.15686274509803921</c:v>
                </c:pt>
                <c:pt idx="11691">
                  <c:v>0.15686274509803921</c:v>
                </c:pt>
                <c:pt idx="11692">
                  <c:v>0.15686274509803921</c:v>
                </c:pt>
                <c:pt idx="11693">
                  <c:v>0.15686274509803921</c:v>
                </c:pt>
                <c:pt idx="11694">
                  <c:v>0.15686274509803921</c:v>
                </c:pt>
                <c:pt idx="11695">
                  <c:v>0.15686274509803921</c:v>
                </c:pt>
                <c:pt idx="11696">
                  <c:v>0.15686274509803921</c:v>
                </c:pt>
                <c:pt idx="11697">
                  <c:v>0.15686274509803921</c:v>
                </c:pt>
                <c:pt idx="11698">
                  <c:v>0.15686274509803921</c:v>
                </c:pt>
                <c:pt idx="11699">
                  <c:v>0.15686274509803921</c:v>
                </c:pt>
                <c:pt idx="11700">
                  <c:v>0.15686274509803921</c:v>
                </c:pt>
                <c:pt idx="11701">
                  <c:v>0.15686274509803921</c:v>
                </c:pt>
                <c:pt idx="11702">
                  <c:v>0.15686274509803921</c:v>
                </c:pt>
                <c:pt idx="11703">
                  <c:v>0.15686274509803921</c:v>
                </c:pt>
                <c:pt idx="11704">
                  <c:v>0.15686274509803921</c:v>
                </c:pt>
                <c:pt idx="11705">
                  <c:v>0.15686274509803921</c:v>
                </c:pt>
                <c:pt idx="11706">
                  <c:v>0.15686274509803921</c:v>
                </c:pt>
                <c:pt idx="11707">
                  <c:v>0.15686274509803921</c:v>
                </c:pt>
                <c:pt idx="11708">
                  <c:v>0.15686274509803921</c:v>
                </c:pt>
                <c:pt idx="11709">
                  <c:v>0.15686274509803921</c:v>
                </c:pt>
                <c:pt idx="11710">
                  <c:v>0.15686274509803921</c:v>
                </c:pt>
                <c:pt idx="11711">
                  <c:v>0.15686274509803921</c:v>
                </c:pt>
                <c:pt idx="11712">
                  <c:v>0.15686274509803921</c:v>
                </c:pt>
                <c:pt idx="11713">
                  <c:v>0.15686274509803921</c:v>
                </c:pt>
                <c:pt idx="11714">
                  <c:v>0.15686274509803921</c:v>
                </c:pt>
                <c:pt idx="11715">
                  <c:v>0.15686274509803921</c:v>
                </c:pt>
                <c:pt idx="11716">
                  <c:v>0.15686274509803921</c:v>
                </c:pt>
                <c:pt idx="11717">
                  <c:v>0.15686274509803921</c:v>
                </c:pt>
                <c:pt idx="11718">
                  <c:v>0.15686274509803921</c:v>
                </c:pt>
                <c:pt idx="11719">
                  <c:v>0.15686274509803921</c:v>
                </c:pt>
                <c:pt idx="11720">
                  <c:v>0.15686274509803921</c:v>
                </c:pt>
                <c:pt idx="11721">
                  <c:v>0.15686274509803921</c:v>
                </c:pt>
                <c:pt idx="11722">
                  <c:v>0.15686274509803921</c:v>
                </c:pt>
                <c:pt idx="11723">
                  <c:v>0.15686274509803921</c:v>
                </c:pt>
                <c:pt idx="11724">
                  <c:v>0.15686274509803921</c:v>
                </c:pt>
                <c:pt idx="11725">
                  <c:v>0.15686274509803921</c:v>
                </c:pt>
                <c:pt idx="11726">
                  <c:v>0.15686274509803921</c:v>
                </c:pt>
                <c:pt idx="11727">
                  <c:v>0.15686274509803921</c:v>
                </c:pt>
                <c:pt idx="11728">
                  <c:v>0.15686274509803921</c:v>
                </c:pt>
                <c:pt idx="11729">
                  <c:v>0.15686274509803921</c:v>
                </c:pt>
                <c:pt idx="11730">
                  <c:v>0.15686274509803921</c:v>
                </c:pt>
                <c:pt idx="11731">
                  <c:v>0.15686274509803921</c:v>
                </c:pt>
                <c:pt idx="11732">
                  <c:v>0.15686274509803921</c:v>
                </c:pt>
                <c:pt idx="11733">
                  <c:v>0.15686274509803921</c:v>
                </c:pt>
                <c:pt idx="11734">
                  <c:v>0.15686274509803921</c:v>
                </c:pt>
                <c:pt idx="11735">
                  <c:v>0.15686274509803921</c:v>
                </c:pt>
                <c:pt idx="11736">
                  <c:v>0.15686274509803921</c:v>
                </c:pt>
                <c:pt idx="11737">
                  <c:v>0.15686274509803921</c:v>
                </c:pt>
                <c:pt idx="11738">
                  <c:v>0.15686274509803921</c:v>
                </c:pt>
                <c:pt idx="11739">
                  <c:v>0.15686274509803921</c:v>
                </c:pt>
                <c:pt idx="11740">
                  <c:v>0.15686274509803921</c:v>
                </c:pt>
                <c:pt idx="11741">
                  <c:v>0.15686274509803921</c:v>
                </c:pt>
                <c:pt idx="11742">
                  <c:v>0.15686274509803921</c:v>
                </c:pt>
                <c:pt idx="11743">
                  <c:v>0.15686274509803921</c:v>
                </c:pt>
                <c:pt idx="11744">
                  <c:v>0.15686274509803921</c:v>
                </c:pt>
                <c:pt idx="11745">
                  <c:v>0.15686274509803921</c:v>
                </c:pt>
                <c:pt idx="11746">
                  <c:v>0.15686274509803921</c:v>
                </c:pt>
                <c:pt idx="11747">
                  <c:v>0.15686274509803921</c:v>
                </c:pt>
                <c:pt idx="11748">
                  <c:v>0.15686274509803921</c:v>
                </c:pt>
                <c:pt idx="11749">
                  <c:v>0.15686274509803921</c:v>
                </c:pt>
                <c:pt idx="11750">
                  <c:v>0.15686274509803921</c:v>
                </c:pt>
                <c:pt idx="11751">
                  <c:v>0.15686274509803921</c:v>
                </c:pt>
                <c:pt idx="11752">
                  <c:v>0.15686274509803921</c:v>
                </c:pt>
                <c:pt idx="11753">
                  <c:v>0.15686274509803921</c:v>
                </c:pt>
                <c:pt idx="11754">
                  <c:v>0.15686274509803921</c:v>
                </c:pt>
                <c:pt idx="11755">
                  <c:v>0.15686274509803921</c:v>
                </c:pt>
                <c:pt idx="11756">
                  <c:v>0.15686274509803921</c:v>
                </c:pt>
                <c:pt idx="11757">
                  <c:v>0.15686274509803921</c:v>
                </c:pt>
                <c:pt idx="11758">
                  <c:v>0.15686274509803921</c:v>
                </c:pt>
                <c:pt idx="11759">
                  <c:v>0.15686274509803921</c:v>
                </c:pt>
                <c:pt idx="11760">
                  <c:v>0.15686274509803921</c:v>
                </c:pt>
                <c:pt idx="11761">
                  <c:v>0.15686274509803921</c:v>
                </c:pt>
                <c:pt idx="11762">
                  <c:v>0.15686274509803921</c:v>
                </c:pt>
                <c:pt idx="11763">
                  <c:v>0.15686274509803921</c:v>
                </c:pt>
                <c:pt idx="11764">
                  <c:v>0.15686274509803921</c:v>
                </c:pt>
                <c:pt idx="11765">
                  <c:v>0.15686274509803921</c:v>
                </c:pt>
                <c:pt idx="11766">
                  <c:v>0.15686274509803921</c:v>
                </c:pt>
                <c:pt idx="11767">
                  <c:v>0.15686274509803921</c:v>
                </c:pt>
                <c:pt idx="11768">
                  <c:v>0.15686274509803921</c:v>
                </c:pt>
                <c:pt idx="11769">
                  <c:v>0.15686274509803921</c:v>
                </c:pt>
                <c:pt idx="11770">
                  <c:v>0.15686274509803921</c:v>
                </c:pt>
                <c:pt idx="11771">
                  <c:v>0.15686274509803921</c:v>
                </c:pt>
                <c:pt idx="11772">
                  <c:v>0.15686274509803921</c:v>
                </c:pt>
                <c:pt idx="11773">
                  <c:v>0.15686274509803921</c:v>
                </c:pt>
                <c:pt idx="11774">
                  <c:v>0.15686274509803921</c:v>
                </c:pt>
                <c:pt idx="11775">
                  <c:v>0.15686274509803921</c:v>
                </c:pt>
                <c:pt idx="11776">
                  <c:v>0.15686274509803921</c:v>
                </c:pt>
                <c:pt idx="11777">
                  <c:v>0.15686274509803921</c:v>
                </c:pt>
                <c:pt idx="11778">
                  <c:v>0.15686274509803921</c:v>
                </c:pt>
                <c:pt idx="11779">
                  <c:v>0.15686274509803921</c:v>
                </c:pt>
                <c:pt idx="11780">
                  <c:v>0.15686274509803921</c:v>
                </c:pt>
                <c:pt idx="11781">
                  <c:v>0.15686274509803921</c:v>
                </c:pt>
                <c:pt idx="11782">
                  <c:v>0.15686274509803921</c:v>
                </c:pt>
                <c:pt idx="11783">
                  <c:v>0.15686274509803921</c:v>
                </c:pt>
                <c:pt idx="11784">
                  <c:v>0.15686274509803921</c:v>
                </c:pt>
                <c:pt idx="11785">
                  <c:v>0.15686274509803921</c:v>
                </c:pt>
                <c:pt idx="11786">
                  <c:v>0.15686274509803921</c:v>
                </c:pt>
                <c:pt idx="11787">
                  <c:v>0.15686274509803921</c:v>
                </c:pt>
                <c:pt idx="11788">
                  <c:v>0.15686274509803921</c:v>
                </c:pt>
                <c:pt idx="11789">
                  <c:v>0.15686274509803921</c:v>
                </c:pt>
                <c:pt idx="11790">
                  <c:v>0.15686274509803921</c:v>
                </c:pt>
                <c:pt idx="11791">
                  <c:v>0.15686274509803921</c:v>
                </c:pt>
                <c:pt idx="11792">
                  <c:v>0.15686274509803921</c:v>
                </c:pt>
                <c:pt idx="11793">
                  <c:v>0.15686274509803921</c:v>
                </c:pt>
                <c:pt idx="11794">
                  <c:v>0.15686274509803921</c:v>
                </c:pt>
                <c:pt idx="11795">
                  <c:v>0.15686274509803921</c:v>
                </c:pt>
                <c:pt idx="11796">
                  <c:v>0.15686274509803921</c:v>
                </c:pt>
                <c:pt idx="11797">
                  <c:v>0.15686274509803921</c:v>
                </c:pt>
                <c:pt idx="11798">
                  <c:v>0.15686274509803921</c:v>
                </c:pt>
                <c:pt idx="11799">
                  <c:v>0.15686274509803921</c:v>
                </c:pt>
                <c:pt idx="11800">
                  <c:v>0.15686274509803921</c:v>
                </c:pt>
                <c:pt idx="11801">
                  <c:v>0.15686274509803921</c:v>
                </c:pt>
                <c:pt idx="11802">
                  <c:v>0.15686274509803921</c:v>
                </c:pt>
                <c:pt idx="11803">
                  <c:v>0.15686274509803921</c:v>
                </c:pt>
                <c:pt idx="11804">
                  <c:v>0.15686274509803921</c:v>
                </c:pt>
                <c:pt idx="11805">
                  <c:v>0.15686274509803921</c:v>
                </c:pt>
                <c:pt idx="11806">
                  <c:v>0.15686274509803921</c:v>
                </c:pt>
                <c:pt idx="11807">
                  <c:v>0.15686274509803921</c:v>
                </c:pt>
                <c:pt idx="11808">
                  <c:v>0.15686274509803921</c:v>
                </c:pt>
                <c:pt idx="11809">
                  <c:v>0.15686274509803921</c:v>
                </c:pt>
                <c:pt idx="11810">
                  <c:v>0.15686274509803921</c:v>
                </c:pt>
                <c:pt idx="11811">
                  <c:v>0.15686274509803921</c:v>
                </c:pt>
                <c:pt idx="11812">
                  <c:v>0.15686274509803921</c:v>
                </c:pt>
                <c:pt idx="11813">
                  <c:v>0.15686274509803921</c:v>
                </c:pt>
                <c:pt idx="11814">
                  <c:v>0.15686274509803921</c:v>
                </c:pt>
                <c:pt idx="11815">
                  <c:v>0.15686274509803921</c:v>
                </c:pt>
                <c:pt idx="11816">
                  <c:v>0.15686274509803921</c:v>
                </c:pt>
                <c:pt idx="11817">
                  <c:v>0.15686274509803921</c:v>
                </c:pt>
                <c:pt idx="11818">
                  <c:v>0.15686274509803921</c:v>
                </c:pt>
                <c:pt idx="11819">
                  <c:v>0.15686274509803921</c:v>
                </c:pt>
                <c:pt idx="11820">
                  <c:v>0.15686274509803921</c:v>
                </c:pt>
                <c:pt idx="11821">
                  <c:v>0.15686274509803921</c:v>
                </c:pt>
                <c:pt idx="11822">
                  <c:v>0.15686274509803921</c:v>
                </c:pt>
                <c:pt idx="11823">
                  <c:v>0.15686274509803921</c:v>
                </c:pt>
                <c:pt idx="11824">
                  <c:v>0.15686274509803921</c:v>
                </c:pt>
                <c:pt idx="11825">
                  <c:v>0.15686274509803921</c:v>
                </c:pt>
                <c:pt idx="11826">
                  <c:v>0.15686274509803921</c:v>
                </c:pt>
                <c:pt idx="11827">
                  <c:v>0.15686274509803921</c:v>
                </c:pt>
                <c:pt idx="11828">
                  <c:v>0.15686274509803921</c:v>
                </c:pt>
                <c:pt idx="11829">
                  <c:v>0.15686274509803921</c:v>
                </c:pt>
                <c:pt idx="11830">
                  <c:v>0.15686274509803921</c:v>
                </c:pt>
                <c:pt idx="11831">
                  <c:v>0.15686274509803921</c:v>
                </c:pt>
                <c:pt idx="11832">
                  <c:v>0.15686274509803921</c:v>
                </c:pt>
                <c:pt idx="11833">
                  <c:v>0.15686274509803921</c:v>
                </c:pt>
                <c:pt idx="11834">
                  <c:v>0.15686274509803921</c:v>
                </c:pt>
                <c:pt idx="11835">
                  <c:v>0.15686274509803921</c:v>
                </c:pt>
                <c:pt idx="11836">
                  <c:v>0.15686274509803921</c:v>
                </c:pt>
                <c:pt idx="11837">
                  <c:v>0.15686274509803921</c:v>
                </c:pt>
                <c:pt idx="11838">
                  <c:v>0.15686274509803921</c:v>
                </c:pt>
                <c:pt idx="11839">
                  <c:v>0.15686274509803921</c:v>
                </c:pt>
                <c:pt idx="11840">
                  <c:v>0.15686274509803921</c:v>
                </c:pt>
                <c:pt idx="11841">
                  <c:v>0.15686274509803921</c:v>
                </c:pt>
                <c:pt idx="11842">
                  <c:v>0.15686274509803921</c:v>
                </c:pt>
                <c:pt idx="11843">
                  <c:v>0.15686274509803921</c:v>
                </c:pt>
                <c:pt idx="11844">
                  <c:v>0.15686274509803921</c:v>
                </c:pt>
                <c:pt idx="11845">
                  <c:v>0.15686274509803921</c:v>
                </c:pt>
                <c:pt idx="11846">
                  <c:v>0.15686274509803921</c:v>
                </c:pt>
                <c:pt idx="11847">
                  <c:v>0.15686274509803921</c:v>
                </c:pt>
                <c:pt idx="11848">
                  <c:v>0.15686274509803921</c:v>
                </c:pt>
                <c:pt idx="11849">
                  <c:v>0.15686274509803921</c:v>
                </c:pt>
                <c:pt idx="11850">
                  <c:v>0.15686274509803921</c:v>
                </c:pt>
                <c:pt idx="11851">
                  <c:v>0.15686274509803921</c:v>
                </c:pt>
                <c:pt idx="11852">
                  <c:v>0.15686274509803921</c:v>
                </c:pt>
                <c:pt idx="11853">
                  <c:v>0.15686274509803921</c:v>
                </c:pt>
                <c:pt idx="11854">
                  <c:v>0.15686274509803921</c:v>
                </c:pt>
                <c:pt idx="11855">
                  <c:v>0.15686274509803921</c:v>
                </c:pt>
                <c:pt idx="11856">
                  <c:v>0.15686274509803921</c:v>
                </c:pt>
                <c:pt idx="11857">
                  <c:v>0.15686274509803921</c:v>
                </c:pt>
                <c:pt idx="11858">
                  <c:v>0.15686274509803921</c:v>
                </c:pt>
                <c:pt idx="11859">
                  <c:v>0.15686274509803921</c:v>
                </c:pt>
                <c:pt idx="11860">
                  <c:v>0.15686274509803921</c:v>
                </c:pt>
                <c:pt idx="11861">
                  <c:v>0.15686274509803921</c:v>
                </c:pt>
                <c:pt idx="11862">
                  <c:v>0.15686274509803921</c:v>
                </c:pt>
                <c:pt idx="11863">
                  <c:v>0.15686274509803921</c:v>
                </c:pt>
                <c:pt idx="11864">
                  <c:v>0.15686274509803921</c:v>
                </c:pt>
                <c:pt idx="11865">
                  <c:v>0.15686274509803921</c:v>
                </c:pt>
                <c:pt idx="11866">
                  <c:v>0.15686274509803921</c:v>
                </c:pt>
                <c:pt idx="11867">
                  <c:v>0.15686274509803921</c:v>
                </c:pt>
                <c:pt idx="11868">
                  <c:v>0.15686274509803921</c:v>
                </c:pt>
                <c:pt idx="11869">
                  <c:v>0.15686274509803921</c:v>
                </c:pt>
                <c:pt idx="11870">
                  <c:v>0.15686274509803921</c:v>
                </c:pt>
                <c:pt idx="11871">
                  <c:v>0.15686274509803921</c:v>
                </c:pt>
                <c:pt idx="11872">
                  <c:v>0.15686274509803921</c:v>
                </c:pt>
                <c:pt idx="11873">
                  <c:v>0.15686274509803921</c:v>
                </c:pt>
                <c:pt idx="11874">
                  <c:v>0.15686274509803921</c:v>
                </c:pt>
                <c:pt idx="11875">
                  <c:v>0.15686274509803921</c:v>
                </c:pt>
                <c:pt idx="11876">
                  <c:v>0.15686274509803921</c:v>
                </c:pt>
                <c:pt idx="11877">
                  <c:v>0.15686274509803921</c:v>
                </c:pt>
                <c:pt idx="11878">
                  <c:v>0.15686274509803921</c:v>
                </c:pt>
                <c:pt idx="11879">
                  <c:v>0.15686274509803921</c:v>
                </c:pt>
                <c:pt idx="11880">
                  <c:v>0.15686274509803921</c:v>
                </c:pt>
                <c:pt idx="11881">
                  <c:v>0.15686274509803921</c:v>
                </c:pt>
                <c:pt idx="11882">
                  <c:v>0.15686274509803921</c:v>
                </c:pt>
                <c:pt idx="11883">
                  <c:v>0.15686274509803921</c:v>
                </c:pt>
                <c:pt idx="11884">
                  <c:v>0.15686274509803921</c:v>
                </c:pt>
                <c:pt idx="11885">
                  <c:v>0.15686274509803921</c:v>
                </c:pt>
                <c:pt idx="11886">
                  <c:v>0.15686274509803921</c:v>
                </c:pt>
                <c:pt idx="11887">
                  <c:v>0.15686274509803921</c:v>
                </c:pt>
                <c:pt idx="11888">
                  <c:v>0.15686274509803921</c:v>
                </c:pt>
                <c:pt idx="11889">
                  <c:v>0.15686274509803921</c:v>
                </c:pt>
                <c:pt idx="11890">
                  <c:v>0.15686274509803921</c:v>
                </c:pt>
                <c:pt idx="11891">
                  <c:v>0.15686274509803921</c:v>
                </c:pt>
                <c:pt idx="11892">
                  <c:v>0.15686274509803921</c:v>
                </c:pt>
                <c:pt idx="11893">
                  <c:v>0.15686274509803921</c:v>
                </c:pt>
                <c:pt idx="11894">
                  <c:v>0.15686274509803921</c:v>
                </c:pt>
                <c:pt idx="11895">
                  <c:v>0.15686274509803921</c:v>
                </c:pt>
                <c:pt idx="11896">
                  <c:v>0.15686274509803921</c:v>
                </c:pt>
                <c:pt idx="11897">
                  <c:v>0.15686274509803921</c:v>
                </c:pt>
                <c:pt idx="11898">
                  <c:v>0.15686274509803921</c:v>
                </c:pt>
                <c:pt idx="11899">
                  <c:v>0.15686274509803921</c:v>
                </c:pt>
                <c:pt idx="11900">
                  <c:v>0.15686274509803921</c:v>
                </c:pt>
                <c:pt idx="11901">
                  <c:v>0.15686274509803921</c:v>
                </c:pt>
                <c:pt idx="11902">
                  <c:v>0.15686274509803921</c:v>
                </c:pt>
                <c:pt idx="11903">
                  <c:v>0.15686274509803921</c:v>
                </c:pt>
                <c:pt idx="11904">
                  <c:v>0.15686274509803921</c:v>
                </c:pt>
                <c:pt idx="11905">
                  <c:v>0.15686274509803921</c:v>
                </c:pt>
                <c:pt idx="11906">
                  <c:v>0.15686274509803921</c:v>
                </c:pt>
                <c:pt idx="11907">
                  <c:v>0.15686274509803921</c:v>
                </c:pt>
                <c:pt idx="11908">
                  <c:v>0.15686274509803921</c:v>
                </c:pt>
                <c:pt idx="11909">
                  <c:v>0.15686274509803921</c:v>
                </c:pt>
                <c:pt idx="11910">
                  <c:v>0.15686274509803921</c:v>
                </c:pt>
                <c:pt idx="11911">
                  <c:v>0.15686274509803921</c:v>
                </c:pt>
                <c:pt idx="11912">
                  <c:v>0.15686274509803921</c:v>
                </c:pt>
                <c:pt idx="11913">
                  <c:v>0.15686274509803921</c:v>
                </c:pt>
                <c:pt idx="11914">
                  <c:v>0.15686274509803921</c:v>
                </c:pt>
                <c:pt idx="11915">
                  <c:v>0.15686274509803921</c:v>
                </c:pt>
                <c:pt idx="11916">
                  <c:v>0.15686274509803921</c:v>
                </c:pt>
                <c:pt idx="11917">
                  <c:v>0.15686274509803921</c:v>
                </c:pt>
                <c:pt idx="11918">
                  <c:v>0.15686274509803921</c:v>
                </c:pt>
                <c:pt idx="11919">
                  <c:v>0.15686274509803921</c:v>
                </c:pt>
                <c:pt idx="11920">
                  <c:v>0.15686274509803921</c:v>
                </c:pt>
                <c:pt idx="11921">
                  <c:v>0.15686274509803921</c:v>
                </c:pt>
                <c:pt idx="11922">
                  <c:v>0.15686274509803921</c:v>
                </c:pt>
                <c:pt idx="11923">
                  <c:v>0.15686274509803921</c:v>
                </c:pt>
                <c:pt idx="11924">
                  <c:v>0.15686274509803921</c:v>
                </c:pt>
                <c:pt idx="11925">
                  <c:v>0.15686274509803921</c:v>
                </c:pt>
                <c:pt idx="11926">
                  <c:v>0.15686274509803921</c:v>
                </c:pt>
                <c:pt idx="11927">
                  <c:v>0.15686274509803921</c:v>
                </c:pt>
                <c:pt idx="11928">
                  <c:v>0.15686274509803921</c:v>
                </c:pt>
                <c:pt idx="11929">
                  <c:v>0.15686274509803921</c:v>
                </c:pt>
                <c:pt idx="11930">
                  <c:v>0.15686274509803921</c:v>
                </c:pt>
                <c:pt idx="11931">
                  <c:v>0.15686274509803921</c:v>
                </c:pt>
                <c:pt idx="11932">
                  <c:v>0.15686274509803921</c:v>
                </c:pt>
                <c:pt idx="11933">
                  <c:v>0.15686274509803921</c:v>
                </c:pt>
                <c:pt idx="11934">
                  <c:v>0.15686274509803921</c:v>
                </c:pt>
                <c:pt idx="11935">
                  <c:v>0.15686274509803921</c:v>
                </c:pt>
                <c:pt idx="11936">
                  <c:v>0.15686274509803921</c:v>
                </c:pt>
                <c:pt idx="11937">
                  <c:v>0.15686274509803921</c:v>
                </c:pt>
                <c:pt idx="11938">
                  <c:v>0.15686274509803921</c:v>
                </c:pt>
                <c:pt idx="11939">
                  <c:v>0.15686274509803921</c:v>
                </c:pt>
                <c:pt idx="11940">
                  <c:v>0.15686274509803921</c:v>
                </c:pt>
                <c:pt idx="11941">
                  <c:v>0.15686274509803921</c:v>
                </c:pt>
                <c:pt idx="11942">
                  <c:v>0.15686274509803921</c:v>
                </c:pt>
                <c:pt idx="11943">
                  <c:v>0.15686274509803921</c:v>
                </c:pt>
                <c:pt idx="11944">
                  <c:v>0.15686274509803921</c:v>
                </c:pt>
                <c:pt idx="11945">
                  <c:v>0.15686274509803921</c:v>
                </c:pt>
                <c:pt idx="11946">
                  <c:v>0.15686274509803921</c:v>
                </c:pt>
                <c:pt idx="11947">
                  <c:v>0.15686274509803921</c:v>
                </c:pt>
                <c:pt idx="11948">
                  <c:v>0.15686274509803921</c:v>
                </c:pt>
                <c:pt idx="11949">
                  <c:v>0.15686274509803921</c:v>
                </c:pt>
                <c:pt idx="11950">
                  <c:v>0.15686274509803921</c:v>
                </c:pt>
                <c:pt idx="11951">
                  <c:v>0.15686274509803921</c:v>
                </c:pt>
                <c:pt idx="11952">
                  <c:v>0.15686274509803921</c:v>
                </c:pt>
                <c:pt idx="11953">
                  <c:v>0.15686274509803921</c:v>
                </c:pt>
                <c:pt idx="11954">
                  <c:v>0.15686274509803921</c:v>
                </c:pt>
                <c:pt idx="11955">
                  <c:v>0.15686274509803921</c:v>
                </c:pt>
                <c:pt idx="11956">
                  <c:v>0.15686274509803921</c:v>
                </c:pt>
                <c:pt idx="11957">
                  <c:v>0.15686274509803921</c:v>
                </c:pt>
                <c:pt idx="11958">
                  <c:v>0.15686274509803921</c:v>
                </c:pt>
                <c:pt idx="11959">
                  <c:v>0.15686274509803921</c:v>
                </c:pt>
                <c:pt idx="11960">
                  <c:v>0.15686274509803921</c:v>
                </c:pt>
                <c:pt idx="11961">
                  <c:v>0.15686274509803921</c:v>
                </c:pt>
                <c:pt idx="11962">
                  <c:v>0.15686274509803921</c:v>
                </c:pt>
                <c:pt idx="11963">
                  <c:v>0.15686274509803921</c:v>
                </c:pt>
                <c:pt idx="11964">
                  <c:v>0.15686274509803921</c:v>
                </c:pt>
                <c:pt idx="11965">
                  <c:v>0.15686274509803921</c:v>
                </c:pt>
                <c:pt idx="11966">
                  <c:v>0.15686274509803921</c:v>
                </c:pt>
                <c:pt idx="11967">
                  <c:v>0.15686274509803921</c:v>
                </c:pt>
                <c:pt idx="11968">
                  <c:v>0.15686274509803921</c:v>
                </c:pt>
                <c:pt idx="11969">
                  <c:v>0.15686274509803921</c:v>
                </c:pt>
                <c:pt idx="11970">
                  <c:v>0.15686274509803921</c:v>
                </c:pt>
                <c:pt idx="11971">
                  <c:v>0.15686274509803921</c:v>
                </c:pt>
                <c:pt idx="11972">
                  <c:v>0.15686274509803921</c:v>
                </c:pt>
                <c:pt idx="11973">
                  <c:v>0.15686274509803921</c:v>
                </c:pt>
                <c:pt idx="11974">
                  <c:v>0.15686274509803921</c:v>
                </c:pt>
                <c:pt idx="11975">
                  <c:v>0.15686274509803921</c:v>
                </c:pt>
                <c:pt idx="11976">
                  <c:v>0.15686274509803921</c:v>
                </c:pt>
                <c:pt idx="11977">
                  <c:v>0.15686274509803921</c:v>
                </c:pt>
                <c:pt idx="11978">
                  <c:v>0.15686274509803921</c:v>
                </c:pt>
                <c:pt idx="11979">
                  <c:v>0.15686274509803921</c:v>
                </c:pt>
                <c:pt idx="11980">
                  <c:v>0.15686274509803921</c:v>
                </c:pt>
                <c:pt idx="11981">
                  <c:v>0.15686274509803921</c:v>
                </c:pt>
                <c:pt idx="11982">
                  <c:v>0.15686274509803921</c:v>
                </c:pt>
                <c:pt idx="11983">
                  <c:v>0.15686274509803921</c:v>
                </c:pt>
                <c:pt idx="11984">
                  <c:v>0.15686274509803921</c:v>
                </c:pt>
                <c:pt idx="11985">
                  <c:v>0.15686274509803921</c:v>
                </c:pt>
                <c:pt idx="11986">
                  <c:v>0.15686274509803921</c:v>
                </c:pt>
                <c:pt idx="11987">
                  <c:v>0.15686274509803921</c:v>
                </c:pt>
                <c:pt idx="11988">
                  <c:v>0.15686274509803921</c:v>
                </c:pt>
                <c:pt idx="11989">
                  <c:v>0.15686274509803921</c:v>
                </c:pt>
                <c:pt idx="11990">
                  <c:v>0.15686274509803921</c:v>
                </c:pt>
                <c:pt idx="11991">
                  <c:v>0.15686274509803921</c:v>
                </c:pt>
                <c:pt idx="11992">
                  <c:v>0.15686274509803921</c:v>
                </c:pt>
                <c:pt idx="11993">
                  <c:v>0.15686274509803921</c:v>
                </c:pt>
                <c:pt idx="11994">
                  <c:v>0.15686274509803921</c:v>
                </c:pt>
                <c:pt idx="11995">
                  <c:v>0.15686274509803921</c:v>
                </c:pt>
                <c:pt idx="11996">
                  <c:v>0.15686274509803921</c:v>
                </c:pt>
                <c:pt idx="11997">
                  <c:v>0.15686274509803921</c:v>
                </c:pt>
                <c:pt idx="11998">
                  <c:v>0.15686274509803921</c:v>
                </c:pt>
                <c:pt idx="11999">
                  <c:v>0.15686274509803921</c:v>
                </c:pt>
                <c:pt idx="12000">
                  <c:v>0.15686274509803921</c:v>
                </c:pt>
                <c:pt idx="12001">
                  <c:v>0.15686274509803921</c:v>
                </c:pt>
                <c:pt idx="12002">
                  <c:v>0.15686274509803921</c:v>
                </c:pt>
                <c:pt idx="12003">
                  <c:v>0.15686274509803921</c:v>
                </c:pt>
                <c:pt idx="12004">
                  <c:v>0.15686274509803921</c:v>
                </c:pt>
                <c:pt idx="12005">
                  <c:v>0.15686274509803921</c:v>
                </c:pt>
                <c:pt idx="12006">
                  <c:v>0.15686274509803921</c:v>
                </c:pt>
                <c:pt idx="12007">
                  <c:v>0.15686274509803921</c:v>
                </c:pt>
                <c:pt idx="12008">
                  <c:v>0.15686274509803921</c:v>
                </c:pt>
                <c:pt idx="12009">
                  <c:v>0.15686274509803921</c:v>
                </c:pt>
                <c:pt idx="12010">
                  <c:v>0.15686274509803921</c:v>
                </c:pt>
                <c:pt idx="12011">
                  <c:v>0.15686274509803921</c:v>
                </c:pt>
                <c:pt idx="12012">
                  <c:v>0.15686274509803921</c:v>
                </c:pt>
                <c:pt idx="12013">
                  <c:v>0.15686274509803921</c:v>
                </c:pt>
                <c:pt idx="12014">
                  <c:v>0.15686274509803921</c:v>
                </c:pt>
                <c:pt idx="12015">
                  <c:v>0.15686274509803921</c:v>
                </c:pt>
                <c:pt idx="12016">
                  <c:v>0.15686274509803921</c:v>
                </c:pt>
                <c:pt idx="12017">
                  <c:v>0.15686274509803921</c:v>
                </c:pt>
                <c:pt idx="12018">
                  <c:v>0.15686274509803921</c:v>
                </c:pt>
                <c:pt idx="12019">
                  <c:v>0.15686274509803921</c:v>
                </c:pt>
                <c:pt idx="12020">
                  <c:v>0.15686274509803921</c:v>
                </c:pt>
                <c:pt idx="12021">
                  <c:v>0.15686274509803921</c:v>
                </c:pt>
                <c:pt idx="12022">
                  <c:v>0.15686274509803921</c:v>
                </c:pt>
                <c:pt idx="12023">
                  <c:v>0.15686274509803921</c:v>
                </c:pt>
                <c:pt idx="12024">
                  <c:v>0.15686274509803921</c:v>
                </c:pt>
                <c:pt idx="12025">
                  <c:v>0.15686274509803921</c:v>
                </c:pt>
                <c:pt idx="12026">
                  <c:v>0.15686274509803921</c:v>
                </c:pt>
                <c:pt idx="12027">
                  <c:v>0.15686274509803921</c:v>
                </c:pt>
                <c:pt idx="12028">
                  <c:v>0.15686274509803921</c:v>
                </c:pt>
                <c:pt idx="12029">
                  <c:v>0.15686274509803921</c:v>
                </c:pt>
                <c:pt idx="12030">
                  <c:v>0.15686274509803921</c:v>
                </c:pt>
                <c:pt idx="12031">
                  <c:v>0.15686274509803921</c:v>
                </c:pt>
                <c:pt idx="12032">
                  <c:v>0.15686274509803921</c:v>
                </c:pt>
                <c:pt idx="12033">
                  <c:v>0.15686274509803921</c:v>
                </c:pt>
                <c:pt idx="12034">
                  <c:v>0.15686274509803921</c:v>
                </c:pt>
                <c:pt idx="12035">
                  <c:v>0.15686274509803921</c:v>
                </c:pt>
                <c:pt idx="12036">
                  <c:v>0.15686274509803921</c:v>
                </c:pt>
                <c:pt idx="12037">
                  <c:v>0.15686274509803921</c:v>
                </c:pt>
                <c:pt idx="12038">
                  <c:v>0.15686274509803921</c:v>
                </c:pt>
                <c:pt idx="12039">
                  <c:v>0.15686274509803921</c:v>
                </c:pt>
                <c:pt idx="12040">
                  <c:v>0.15686274509803921</c:v>
                </c:pt>
                <c:pt idx="12041">
                  <c:v>0.15686274509803921</c:v>
                </c:pt>
                <c:pt idx="12042">
                  <c:v>0.15686274509803921</c:v>
                </c:pt>
                <c:pt idx="12043">
                  <c:v>0.15686274509803921</c:v>
                </c:pt>
                <c:pt idx="12044">
                  <c:v>0.15686274509803921</c:v>
                </c:pt>
                <c:pt idx="12045">
                  <c:v>0.15686274509803921</c:v>
                </c:pt>
                <c:pt idx="12046">
                  <c:v>0.15686274509803921</c:v>
                </c:pt>
                <c:pt idx="12047">
                  <c:v>0.15686274509803921</c:v>
                </c:pt>
                <c:pt idx="12048">
                  <c:v>0.15686274509803921</c:v>
                </c:pt>
                <c:pt idx="12049">
                  <c:v>0.15686274509803921</c:v>
                </c:pt>
                <c:pt idx="12050">
                  <c:v>0.15686274509803921</c:v>
                </c:pt>
                <c:pt idx="12051">
                  <c:v>0.15686274509803921</c:v>
                </c:pt>
                <c:pt idx="12052">
                  <c:v>0.15686274509803921</c:v>
                </c:pt>
                <c:pt idx="12053">
                  <c:v>0.15686274509803921</c:v>
                </c:pt>
                <c:pt idx="12054">
                  <c:v>0.15686274509803921</c:v>
                </c:pt>
                <c:pt idx="12055">
                  <c:v>0.15686274509803921</c:v>
                </c:pt>
                <c:pt idx="12056">
                  <c:v>0.15686274509803921</c:v>
                </c:pt>
                <c:pt idx="12057">
                  <c:v>0.15686274509803921</c:v>
                </c:pt>
                <c:pt idx="12058">
                  <c:v>0.15686274509803921</c:v>
                </c:pt>
                <c:pt idx="12059">
                  <c:v>0.15686274509803921</c:v>
                </c:pt>
                <c:pt idx="12060">
                  <c:v>0.15686274509803921</c:v>
                </c:pt>
                <c:pt idx="12061">
                  <c:v>0.15686274509803921</c:v>
                </c:pt>
                <c:pt idx="12062">
                  <c:v>0.15686274509803921</c:v>
                </c:pt>
                <c:pt idx="12063">
                  <c:v>0.15686274509803921</c:v>
                </c:pt>
                <c:pt idx="12064">
                  <c:v>0.15686274509803921</c:v>
                </c:pt>
                <c:pt idx="12065">
                  <c:v>0.15686274509803921</c:v>
                </c:pt>
                <c:pt idx="12066">
                  <c:v>0.15686274509803921</c:v>
                </c:pt>
                <c:pt idx="12067">
                  <c:v>0.15686274509803921</c:v>
                </c:pt>
                <c:pt idx="12068">
                  <c:v>0.15686274509803921</c:v>
                </c:pt>
                <c:pt idx="12069">
                  <c:v>0.15686274509803921</c:v>
                </c:pt>
                <c:pt idx="12070">
                  <c:v>0.15686274509803921</c:v>
                </c:pt>
                <c:pt idx="12071">
                  <c:v>0.15686274509803921</c:v>
                </c:pt>
                <c:pt idx="12072">
                  <c:v>0.15686274509803921</c:v>
                </c:pt>
                <c:pt idx="12073">
                  <c:v>0.15686274509803921</c:v>
                </c:pt>
                <c:pt idx="12074">
                  <c:v>0.15686274509803921</c:v>
                </c:pt>
                <c:pt idx="12075">
                  <c:v>0.15686274509803921</c:v>
                </c:pt>
                <c:pt idx="12076">
                  <c:v>0.15686274509803921</c:v>
                </c:pt>
                <c:pt idx="12077">
                  <c:v>0.15686274509803921</c:v>
                </c:pt>
                <c:pt idx="12078">
                  <c:v>0.15686274509803921</c:v>
                </c:pt>
                <c:pt idx="12079">
                  <c:v>0.15686274509803921</c:v>
                </c:pt>
                <c:pt idx="12080">
                  <c:v>0.15686274509803921</c:v>
                </c:pt>
                <c:pt idx="12081">
                  <c:v>0.15686274509803921</c:v>
                </c:pt>
                <c:pt idx="12082">
                  <c:v>0.15686274509803921</c:v>
                </c:pt>
                <c:pt idx="12083">
                  <c:v>0.15686274509803921</c:v>
                </c:pt>
                <c:pt idx="12084">
                  <c:v>0.15686274509803921</c:v>
                </c:pt>
                <c:pt idx="12085">
                  <c:v>0.15686274509803921</c:v>
                </c:pt>
                <c:pt idx="12086">
                  <c:v>0.15686274509803921</c:v>
                </c:pt>
                <c:pt idx="12087">
                  <c:v>0.15686274509803921</c:v>
                </c:pt>
                <c:pt idx="12088">
                  <c:v>0.15686274509803921</c:v>
                </c:pt>
                <c:pt idx="12089">
                  <c:v>0.15686274509803921</c:v>
                </c:pt>
                <c:pt idx="12090">
                  <c:v>0.15686274509803921</c:v>
                </c:pt>
                <c:pt idx="12091">
                  <c:v>0.15686274509803921</c:v>
                </c:pt>
                <c:pt idx="12092">
                  <c:v>0.15686274509803921</c:v>
                </c:pt>
                <c:pt idx="12093">
                  <c:v>0.15686274509803921</c:v>
                </c:pt>
                <c:pt idx="12094">
                  <c:v>0.15686274509803921</c:v>
                </c:pt>
                <c:pt idx="12095">
                  <c:v>0.15686274509803921</c:v>
                </c:pt>
                <c:pt idx="12096">
                  <c:v>0.15686274509803921</c:v>
                </c:pt>
                <c:pt idx="12097">
                  <c:v>0.15686274509803921</c:v>
                </c:pt>
                <c:pt idx="12098">
                  <c:v>0.15686274509803921</c:v>
                </c:pt>
                <c:pt idx="12099">
                  <c:v>0.15686274509803921</c:v>
                </c:pt>
                <c:pt idx="12100">
                  <c:v>0.15686274509803921</c:v>
                </c:pt>
                <c:pt idx="12101">
                  <c:v>0.15686274509803921</c:v>
                </c:pt>
                <c:pt idx="12102">
                  <c:v>0.15686274509803921</c:v>
                </c:pt>
                <c:pt idx="12103">
                  <c:v>0.15686274509803921</c:v>
                </c:pt>
                <c:pt idx="12104">
                  <c:v>0.15686274509803921</c:v>
                </c:pt>
                <c:pt idx="12105">
                  <c:v>0.15686274509803921</c:v>
                </c:pt>
                <c:pt idx="12106">
                  <c:v>0.15686274509803921</c:v>
                </c:pt>
                <c:pt idx="12107">
                  <c:v>0.15686274509803921</c:v>
                </c:pt>
                <c:pt idx="12108">
                  <c:v>0.15686274509803921</c:v>
                </c:pt>
                <c:pt idx="12109">
                  <c:v>0.15686274509803921</c:v>
                </c:pt>
                <c:pt idx="12110">
                  <c:v>0.15686274509803921</c:v>
                </c:pt>
                <c:pt idx="12111">
                  <c:v>0.15686274509803921</c:v>
                </c:pt>
                <c:pt idx="12112">
                  <c:v>0.15686274509803921</c:v>
                </c:pt>
                <c:pt idx="12113">
                  <c:v>0.15686274509803921</c:v>
                </c:pt>
                <c:pt idx="12114">
                  <c:v>0.15686274509803921</c:v>
                </c:pt>
                <c:pt idx="12115">
                  <c:v>0.15686274509803921</c:v>
                </c:pt>
                <c:pt idx="12116">
                  <c:v>0.15686274509803921</c:v>
                </c:pt>
                <c:pt idx="12117">
                  <c:v>0.15686274509803921</c:v>
                </c:pt>
                <c:pt idx="12118">
                  <c:v>0.15686274509803921</c:v>
                </c:pt>
                <c:pt idx="12119">
                  <c:v>0.15686274509803921</c:v>
                </c:pt>
                <c:pt idx="12120">
                  <c:v>0.15686274509803921</c:v>
                </c:pt>
                <c:pt idx="12121">
                  <c:v>0.15686274509803921</c:v>
                </c:pt>
                <c:pt idx="12122">
                  <c:v>0.15686274509803921</c:v>
                </c:pt>
                <c:pt idx="12123">
                  <c:v>0.15686274509803921</c:v>
                </c:pt>
                <c:pt idx="12124">
                  <c:v>0.15686274509803921</c:v>
                </c:pt>
                <c:pt idx="12125">
                  <c:v>0.15686274509803921</c:v>
                </c:pt>
                <c:pt idx="12126">
                  <c:v>0.15686274509803921</c:v>
                </c:pt>
                <c:pt idx="12127">
                  <c:v>0.15686274509803921</c:v>
                </c:pt>
                <c:pt idx="12128">
                  <c:v>0.15686274509803921</c:v>
                </c:pt>
                <c:pt idx="12129">
                  <c:v>0.15686274509803921</c:v>
                </c:pt>
                <c:pt idx="12130">
                  <c:v>0.15686274509803921</c:v>
                </c:pt>
                <c:pt idx="12131">
                  <c:v>0.15686274509803921</c:v>
                </c:pt>
                <c:pt idx="12132">
                  <c:v>0.15686274509803921</c:v>
                </c:pt>
                <c:pt idx="12133">
                  <c:v>0.15686274509803921</c:v>
                </c:pt>
                <c:pt idx="12134">
                  <c:v>0.15686274509803921</c:v>
                </c:pt>
                <c:pt idx="12135">
                  <c:v>0.15686274509803921</c:v>
                </c:pt>
                <c:pt idx="12136">
                  <c:v>0.15686274509803921</c:v>
                </c:pt>
                <c:pt idx="12137">
                  <c:v>0.15686274509803921</c:v>
                </c:pt>
                <c:pt idx="12138">
                  <c:v>0.15686274509803921</c:v>
                </c:pt>
                <c:pt idx="12139">
                  <c:v>0.15686274509803921</c:v>
                </c:pt>
                <c:pt idx="12140">
                  <c:v>0.15686274509803921</c:v>
                </c:pt>
                <c:pt idx="12141">
                  <c:v>0.15686274509803921</c:v>
                </c:pt>
                <c:pt idx="12142">
                  <c:v>0.15686274509803921</c:v>
                </c:pt>
                <c:pt idx="12143">
                  <c:v>0.15686274509803921</c:v>
                </c:pt>
                <c:pt idx="12144">
                  <c:v>0.15686274509803921</c:v>
                </c:pt>
                <c:pt idx="12145">
                  <c:v>0.15686274509803921</c:v>
                </c:pt>
                <c:pt idx="12146">
                  <c:v>0.15686274509803921</c:v>
                </c:pt>
                <c:pt idx="12147">
                  <c:v>0.15686274509803921</c:v>
                </c:pt>
                <c:pt idx="12148">
                  <c:v>0.15686274509803921</c:v>
                </c:pt>
                <c:pt idx="12149">
                  <c:v>0.15686274509803921</c:v>
                </c:pt>
                <c:pt idx="12150">
                  <c:v>0.15686274509803921</c:v>
                </c:pt>
                <c:pt idx="12151">
                  <c:v>0.15686274509803921</c:v>
                </c:pt>
                <c:pt idx="12152">
                  <c:v>0.15686274509803921</c:v>
                </c:pt>
                <c:pt idx="12153">
                  <c:v>0.15686274509803921</c:v>
                </c:pt>
                <c:pt idx="12154">
                  <c:v>0.15686274509803921</c:v>
                </c:pt>
                <c:pt idx="12155">
                  <c:v>0.15686274509803921</c:v>
                </c:pt>
                <c:pt idx="12156">
                  <c:v>0.15686274509803921</c:v>
                </c:pt>
                <c:pt idx="12157">
                  <c:v>0.15686274509803921</c:v>
                </c:pt>
                <c:pt idx="12158">
                  <c:v>0.15686274509803921</c:v>
                </c:pt>
                <c:pt idx="12159">
                  <c:v>0.15686274509803921</c:v>
                </c:pt>
                <c:pt idx="12160">
                  <c:v>0.15686274509803921</c:v>
                </c:pt>
                <c:pt idx="12161">
                  <c:v>0.15686274509803921</c:v>
                </c:pt>
                <c:pt idx="12162">
                  <c:v>0.15686274509803921</c:v>
                </c:pt>
                <c:pt idx="12163">
                  <c:v>0.15686274509803921</c:v>
                </c:pt>
                <c:pt idx="12164">
                  <c:v>0.15686274509803921</c:v>
                </c:pt>
                <c:pt idx="12165">
                  <c:v>0.15686274509803921</c:v>
                </c:pt>
                <c:pt idx="12166">
                  <c:v>0.15686274509803921</c:v>
                </c:pt>
                <c:pt idx="12167">
                  <c:v>0.15686274509803921</c:v>
                </c:pt>
                <c:pt idx="12168">
                  <c:v>0.15686274509803921</c:v>
                </c:pt>
                <c:pt idx="12169">
                  <c:v>0.15686274509803921</c:v>
                </c:pt>
                <c:pt idx="12170">
                  <c:v>0.15686274509803921</c:v>
                </c:pt>
                <c:pt idx="12171">
                  <c:v>0.15686274509803921</c:v>
                </c:pt>
                <c:pt idx="12172">
                  <c:v>0.15686274509803921</c:v>
                </c:pt>
                <c:pt idx="12173">
                  <c:v>0.15686274509803921</c:v>
                </c:pt>
                <c:pt idx="12174">
                  <c:v>0.15686274509803921</c:v>
                </c:pt>
                <c:pt idx="12175">
                  <c:v>0.15686274509803921</c:v>
                </c:pt>
                <c:pt idx="12176">
                  <c:v>0.15686274509803921</c:v>
                </c:pt>
                <c:pt idx="12177">
                  <c:v>0.15686274509803921</c:v>
                </c:pt>
                <c:pt idx="12178">
                  <c:v>0.15686274509803921</c:v>
                </c:pt>
                <c:pt idx="12179">
                  <c:v>0.15686274509803921</c:v>
                </c:pt>
                <c:pt idx="12180">
                  <c:v>0.15686274509803921</c:v>
                </c:pt>
                <c:pt idx="12181">
                  <c:v>0.15686274509803921</c:v>
                </c:pt>
                <c:pt idx="12182">
                  <c:v>0.15686274509803921</c:v>
                </c:pt>
                <c:pt idx="12183">
                  <c:v>0.15686274509803921</c:v>
                </c:pt>
                <c:pt idx="12184">
                  <c:v>0.15686274509803921</c:v>
                </c:pt>
                <c:pt idx="12185">
                  <c:v>0.15686274509803921</c:v>
                </c:pt>
                <c:pt idx="12186">
                  <c:v>0.15686274509803921</c:v>
                </c:pt>
                <c:pt idx="12187">
                  <c:v>0.15686274509803921</c:v>
                </c:pt>
                <c:pt idx="12188">
                  <c:v>0.15686274509803921</c:v>
                </c:pt>
                <c:pt idx="12189">
                  <c:v>0.15686274509803921</c:v>
                </c:pt>
                <c:pt idx="12190">
                  <c:v>0.15686274509803921</c:v>
                </c:pt>
                <c:pt idx="12191">
                  <c:v>0.15686274509803921</c:v>
                </c:pt>
                <c:pt idx="12192">
                  <c:v>0.15686274509803921</c:v>
                </c:pt>
                <c:pt idx="12193">
                  <c:v>0.15686274509803921</c:v>
                </c:pt>
                <c:pt idx="12194">
                  <c:v>0.15686274509803921</c:v>
                </c:pt>
                <c:pt idx="12195">
                  <c:v>0.15686274509803921</c:v>
                </c:pt>
                <c:pt idx="12196">
                  <c:v>0.15686274509803921</c:v>
                </c:pt>
                <c:pt idx="12197">
                  <c:v>0.15686274509803921</c:v>
                </c:pt>
                <c:pt idx="12198">
                  <c:v>0.15686274509803921</c:v>
                </c:pt>
                <c:pt idx="12199">
                  <c:v>0.15686274509803921</c:v>
                </c:pt>
                <c:pt idx="12200">
                  <c:v>0.15686274509803921</c:v>
                </c:pt>
                <c:pt idx="12201">
                  <c:v>0.15686274509803921</c:v>
                </c:pt>
                <c:pt idx="12202">
                  <c:v>0.15686274509803921</c:v>
                </c:pt>
                <c:pt idx="12203">
                  <c:v>0.15686274509803921</c:v>
                </c:pt>
                <c:pt idx="12204">
                  <c:v>0.15686274509803921</c:v>
                </c:pt>
                <c:pt idx="12205">
                  <c:v>0.15686274509803921</c:v>
                </c:pt>
                <c:pt idx="12206">
                  <c:v>0.15686274509803921</c:v>
                </c:pt>
                <c:pt idx="12207">
                  <c:v>0.15686274509803921</c:v>
                </c:pt>
                <c:pt idx="12208">
                  <c:v>0.15686274509803921</c:v>
                </c:pt>
                <c:pt idx="12209">
                  <c:v>0.15686274509803921</c:v>
                </c:pt>
                <c:pt idx="12210">
                  <c:v>0.15686274509803921</c:v>
                </c:pt>
                <c:pt idx="12211">
                  <c:v>0.15686274509803921</c:v>
                </c:pt>
                <c:pt idx="12212">
                  <c:v>0.15686274509803921</c:v>
                </c:pt>
                <c:pt idx="12213">
                  <c:v>0.15686274509803921</c:v>
                </c:pt>
                <c:pt idx="12214">
                  <c:v>0.15686274509803921</c:v>
                </c:pt>
                <c:pt idx="12215">
                  <c:v>0.15686274509803921</c:v>
                </c:pt>
                <c:pt idx="12216">
                  <c:v>0.15686274509803921</c:v>
                </c:pt>
                <c:pt idx="12217">
                  <c:v>0.15686274509803921</c:v>
                </c:pt>
                <c:pt idx="12218">
                  <c:v>0.15686274509803921</c:v>
                </c:pt>
                <c:pt idx="12219">
                  <c:v>0.15686274509803921</c:v>
                </c:pt>
                <c:pt idx="12220">
                  <c:v>0.15686274509803921</c:v>
                </c:pt>
                <c:pt idx="12221">
                  <c:v>0.15686274509803921</c:v>
                </c:pt>
                <c:pt idx="12222">
                  <c:v>0.15686274509803921</c:v>
                </c:pt>
                <c:pt idx="12223">
                  <c:v>0.15686274509803921</c:v>
                </c:pt>
                <c:pt idx="12224">
                  <c:v>0.15686274509803921</c:v>
                </c:pt>
                <c:pt idx="12225">
                  <c:v>0.15686274509803921</c:v>
                </c:pt>
                <c:pt idx="12226">
                  <c:v>0.15686274509803921</c:v>
                </c:pt>
                <c:pt idx="12227">
                  <c:v>0.15686274509803921</c:v>
                </c:pt>
                <c:pt idx="12228">
                  <c:v>0.15686274509803921</c:v>
                </c:pt>
                <c:pt idx="12229">
                  <c:v>0.15686274509803921</c:v>
                </c:pt>
                <c:pt idx="12230">
                  <c:v>0.15686274509803921</c:v>
                </c:pt>
                <c:pt idx="12231">
                  <c:v>0.15686274509803921</c:v>
                </c:pt>
                <c:pt idx="12232">
                  <c:v>0.15686274509803921</c:v>
                </c:pt>
                <c:pt idx="12233">
                  <c:v>0.15686274509803921</c:v>
                </c:pt>
                <c:pt idx="12234">
                  <c:v>0.15686274509803921</c:v>
                </c:pt>
                <c:pt idx="12235">
                  <c:v>0.15686274509803921</c:v>
                </c:pt>
                <c:pt idx="12236">
                  <c:v>0.15686274509803921</c:v>
                </c:pt>
                <c:pt idx="12237">
                  <c:v>0.15686274509803921</c:v>
                </c:pt>
                <c:pt idx="12238">
                  <c:v>0.15686274509803921</c:v>
                </c:pt>
                <c:pt idx="12239">
                  <c:v>0.15686274509803921</c:v>
                </c:pt>
                <c:pt idx="12240">
                  <c:v>0.15686274509803921</c:v>
                </c:pt>
                <c:pt idx="12241">
                  <c:v>0.15686274509803921</c:v>
                </c:pt>
                <c:pt idx="12242">
                  <c:v>0.15686274509803921</c:v>
                </c:pt>
                <c:pt idx="12243">
                  <c:v>0.15686274509803921</c:v>
                </c:pt>
                <c:pt idx="12244">
                  <c:v>0.15686274509803921</c:v>
                </c:pt>
                <c:pt idx="12245">
                  <c:v>0.15686274509803921</c:v>
                </c:pt>
                <c:pt idx="12246">
                  <c:v>0.15686274509803921</c:v>
                </c:pt>
                <c:pt idx="12247">
                  <c:v>0.15686274509803921</c:v>
                </c:pt>
                <c:pt idx="12248">
                  <c:v>0.15686274509803921</c:v>
                </c:pt>
                <c:pt idx="12249">
                  <c:v>0.15686274509803921</c:v>
                </c:pt>
                <c:pt idx="12250">
                  <c:v>0.15686274509803921</c:v>
                </c:pt>
                <c:pt idx="12251">
                  <c:v>0.15686274509803921</c:v>
                </c:pt>
                <c:pt idx="12252">
                  <c:v>0.15686274509803921</c:v>
                </c:pt>
                <c:pt idx="12253">
                  <c:v>0.15686274509803921</c:v>
                </c:pt>
                <c:pt idx="12254">
                  <c:v>0.15686274509803921</c:v>
                </c:pt>
                <c:pt idx="12255">
                  <c:v>0.15686274509803921</c:v>
                </c:pt>
                <c:pt idx="12256">
                  <c:v>0.15686274509803921</c:v>
                </c:pt>
                <c:pt idx="12257">
                  <c:v>0.15686274509803921</c:v>
                </c:pt>
                <c:pt idx="12258">
                  <c:v>0.15686274509803921</c:v>
                </c:pt>
                <c:pt idx="12259">
                  <c:v>0.15686274509803921</c:v>
                </c:pt>
                <c:pt idx="12260">
                  <c:v>0.15686274509803921</c:v>
                </c:pt>
                <c:pt idx="12261">
                  <c:v>0.15686274509803921</c:v>
                </c:pt>
                <c:pt idx="12262">
                  <c:v>0.15686274509803921</c:v>
                </c:pt>
                <c:pt idx="12263">
                  <c:v>0.15686274509803921</c:v>
                </c:pt>
                <c:pt idx="12264">
                  <c:v>0.15686274509803921</c:v>
                </c:pt>
                <c:pt idx="12265">
                  <c:v>0.15686274509803921</c:v>
                </c:pt>
                <c:pt idx="12266">
                  <c:v>0.15686274509803921</c:v>
                </c:pt>
                <c:pt idx="12267">
                  <c:v>0.15686274509803921</c:v>
                </c:pt>
                <c:pt idx="12268">
                  <c:v>0.15686274509803921</c:v>
                </c:pt>
                <c:pt idx="12269">
                  <c:v>0.15686274509803921</c:v>
                </c:pt>
                <c:pt idx="12270">
                  <c:v>0.15686274509803921</c:v>
                </c:pt>
                <c:pt idx="12271">
                  <c:v>0.15686274509803921</c:v>
                </c:pt>
                <c:pt idx="12272">
                  <c:v>0.15686274509803921</c:v>
                </c:pt>
                <c:pt idx="12273">
                  <c:v>0.15686274509803921</c:v>
                </c:pt>
                <c:pt idx="12274">
                  <c:v>0.15686274509803921</c:v>
                </c:pt>
                <c:pt idx="12275">
                  <c:v>0.15686274509803921</c:v>
                </c:pt>
                <c:pt idx="12276">
                  <c:v>0.15686274509803921</c:v>
                </c:pt>
                <c:pt idx="12277">
                  <c:v>0.15686274509803921</c:v>
                </c:pt>
                <c:pt idx="12278">
                  <c:v>0.15686274509803921</c:v>
                </c:pt>
                <c:pt idx="12279">
                  <c:v>0.15686274509803921</c:v>
                </c:pt>
                <c:pt idx="12280">
                  <c:v>0.15686274509803921</c:v>
                </c:pt>
                <c:pt idx="12281">
                  <c:v>0.15686274509803921</c:v>
                </c:pt>
                <c:pt idx="12282">
                  <c:v>0.15686274509803921</c:v>
                </c:pt>
                <c:pt idx="12283">
                  <c:v>0.15686274509803921</c:v>
                </c:pt>
                <c:pt idx="12284">
                  <c:v>0.15686274509803921</c:v>
                </c:pt>
                <c:pt idx="12285">
                  <c:v>0.15686274509803921</c:v>
                </c:pt>
                <c:pt idx="12286">
                  <c:v>0.15686274509803921</c:v>
                </c:pt>
                <c:pt idx="12287">
                  <c:v>0.15686274509803921</c:v>
                </c:pt>
                <c:pt idx="12288">
                  <c:v>0.15686274509803921</c:v>
                </c:pt>
                <c:pt idx="12289">
                  <c:v>0.15686274509803921</c:v>
                </c:pt>
                <c:pt idx="12290">
                  <c:v>0.15686274509803921</c:v>
                </c:pt>
                <c:pt idx="12291">
                  <c:v>0.15686274509803921</c:v>
                </c:pt>
                <c:pt idx="12292">
                  <c:v>0.15686274509803921</c:v>
                </c:pt>
                <c:pt idx="12293">
                  <c:v>0.15686274509803921</c:v>
                </c:pt>
                <c:pt idx="12294">
                  <c:v>0.15686274509803921</c:v>
                </c:pt>
                <c:pt idx="12295">
                  <c:v>0.15686274509803921</c:v>
                </c:pt>
                <c:pt idx="12296">
                  <c:v>0.15686274509803921</c:v>
                </c:pt>
                <c:pt idx="12297">
                  <c:v>0.15686274509803921</c:v>
                </c:pt>
                <c:pt idx="12298">
                  <c:v>0.15686274509803921</c:v>
                </c:pt>
                <c:pt idx="12299">
                  <c:v>0.15686274509803921</c:v>
                </c:pt>
                <c:pt idx="12300">
                  <c:v>0.15686274509803921</c:v>
                </c:pt>
                <c:pt idx="12301">
                  <c:v>0.15686274509803921</c:v>
                </c:pt>
                <c:pt idx="12302">
                  <c:v>0.15686274509803921</c:v>
                </c:pt>
                <c:pt idx="12303">
                  <c:v>0.15686274509803921</c:v>
                </c:pt>
                <c:pt idx="12304">
                  <c:v>0.15686274509803921</c:v>
                </c:pt>
                <c:pt idx="12305">
                  <c:v>0.15686274509803921</c:v>
                </c:pt>
                <c:pt idx="12306">
                  <c:v>0.15686274509803921</c:v>
                </c:pt>
                <c:pt idx="12307">
                  <c:v>0.15686274509803921</c:v>
                </c:pt>
                <c:pt idx="12308">
                  <c:v>0.15686274509803921</c:v>
                </c:pt>
                <c:pt idx="12309">
                  <c:v>0.15686274509803921</c:v>
                </c:pt>
                <c:pt idx="12310">
                  <c:v>0.15686274509803921</c:v>
                </c:pt>
                <c:pt idx="12311">
                  <c:v>0.15686274509803921</c:v>
                </c:pt>
                <c:pt idx="12312">
                  <c:v>0.15686274509803921</c:v>
                </c:pt>
                <c:pt idx="12313">
                  <c:v>0.15686274509803921</c:v>
                </c:pt>
                <c:pt idx="12314">
                  <c:v>0.15686274509803921</c:v>
                </c:pt>
                <c:pt idx="12315">
                  <c:v>0.15686274509803921</c:v>
                </c:pt>
                <c:pt idx="12316">
                  <c:v>0.15686274509803921</c:v>
                </c:pt>
                <c:pt idx="12317">
                  <c:v>0.15686274509803921</c:v>
                </c:pt>
                <c:pt idx="12318">
                  <c:v>0.15686274509803921</c:v>
                </c:pt>
                <c:pt idx="12319">
                  <c:v>0.15686274509803921</c:v>
                </c:pt>
                <c:pt idx="12320">
                  <c:v>0.15686274509803921</c:v>
                </c:pt>
                <c:pt idx="12321">
                  <c:v>0.15686274509803921</c:v>
                </c:pt>
                <c:pt idx="12322">
                  <c:v>0.15686274509803921</c:v>
                </c:pt>
                <c:pt idx="12323">
                  <c:v>0.15686274509803921</c:v>
                </c:pt>
                <c:pt idx="12324">
                  <c:v>0.15686274509803921</c:v>
                </c:pt>
                <c:pt idx="12325">
                  <c:v>0.15686274509803921</c:v>
                </c:pt>
                <c:pt idx="12326">
                  <c:v>0.15686274509803921</c:v>
                </c:pt>
                <c:pt idx="12327">
                  <c:v>0.15686274509803921</c:v>
                </c:pt>
                <c:pt idx="12328">
                  <c:v>0.15686274509803921</c:v>
                </c:pt>
                <c:pt idx="12329">
                  <c:v>0.15686274509803921</c:v>
                </c:pt>
                <c:pt idx="12330">
                  <c:v>0.15686274509803921</c:v>
                </c:pt>
                <c:pt idx="12331">
                  <c:v>0.15686274509803921</c:v>
                </c:pt>
                <c:pt idx="12332">
                  <c:v>0.15686274509803921</c:v>
                </c:pt>
                <c:pt idx="12333">
                  <c:v>0.15686274509803921</c:v>
                </c:pt>
                <c:pt idx="12334">
                  <c:v>0.15686274509803921</c:v>
                </c:pt>
                <c:pt idx="12335">
                  <c:v>0.15686274509803921</c:v>
                </c:pt>
                <c:pt idx="12336">
                  <c:v>0.15686274509803921</c:v>
                </c:pt>
                <c:pt idx="12337">
                  <c:v>0.15686274509803921</c:v>
                </c:pt>
                <c:pt idx="12338">
                  <c:v>0.15686274509803921</c:v>
                </c:pt>
                <c:pt idx="12339">
                  <c:v>0.15686274509803921</c:v>
                </c:pt>
                <c:pt idx="12340">
                  <c:v>0.15686274509803921</c:v>
                </c:pt>
                <c:pt idx="12341">
                  <c:v>0.15686274509803921</c:v>
                </c:pt>
                <c:pt idx="12342">
                  <c:v>0.15686274509803921</c:v>
                </c:pt>
                <c:pt idx="12343">
                  <c:v>0.15686274509803921</c:v>
                </c:pt>
                <c:pt idx="12344">
                  <c:v>0.15686274509803921</c:v>
                </c:pt>
                <c:pt idx="12345">
                  <c:v>0.15686274509803921</c:v>
                </c:pt>
                <c:pt idx="12346">
                  <c:v>0.15686274509803921</c:v>
                </c:pt>
                <c:pt idx="12347">
                  <c:v>0.15686274509803921</c:v>
                </c:pt>
                <c:pt idx="12348">
                  <c:v>0.15686274509803921</c:v>
                </c:pt>
                <c:pt idx="12349">
                  <c:v>0.15686274509803921</c:v>
                </c:pt>
                <c:pt idx="12350">
                  <c:v>0.15686274509803921</c:v>
                </c:pt>
                <c:pt idx="12351">
                  <c:v>0.15686274509803921</c:v>
                </c:pt>
                <c:pt idx="12352">
                  <c:v>0.15686274509803921</c:v>
                </c:pt>
                <c:pt idx="12353">
                  <c:v>0.15686274509803921</c:v>
                </c:pt>
                <c:pt idx="12354">
                  <c:v>0.15686274509803921</c:v>
                </c:pt>
                <c:pt idx="12355">
                  <c:v>0.15686274509803921</c:v>
                </c:pt>
                <c:pt idx="12356">
                  <c:v>0.15686274509803921</c:v>
                </c:pt>
                <c:pt idx="12357">
                  <c:v>0.15686274509803921</c:v>
                </c:pt>
                <c:pt idx="12358">
                  <c:v>0.15686274509803921</c:v>
                </c:pt>
                <c:pt idx="12359">
                  <c:v>0.15686274509803921</c:v>
                </c:pt>
                <c:pt idx="12360">
                  <c:v>0.15686274509803921</c:v>
                </c:pt>
                <c:pt idx="12361">
                  <c:v>0.15686274509803921</c:v>
                </c:pt>
                <c:pt idx="12362">
                  <c:v>0.15686274509803921</c:v>
                </c:pt>
                <c:pt idx="12363">
                  <c:v>0.15686274509803921</c:v>
                </c:pt>
                <c:pt idx="12364">
                  <c:v>0.15686274509803921</c:v>
                </c:pt>
                <c:pt idx="12365">
                  <c:v>0.15686274509803921</c:v>
                </c:pt>
                <c:pt idx="12366">
                  <c:v>0.15686274509803921</c:v>
                </c:pt>
                <c:pt idx="12367">
                  <c:v>0.15686274509803921</c:v>
                </c:pt>
                <c:pt idx="12368">
                  <c:v>0.15686274509803921</c:v>
                </c:pt>
                <c:pt idx="12369">
                  <c:v>0.15686274509803921</c:v>
                </c:pt>
                <c:pt idx="12370">
                  <c:v>0.15686274509803921</c:v>
                </c:pt>
                <c:pt idx="12371">
                  <c:v>0.15686274509803921</c:v>
                </c:pt>
                <c:pt idx="12372">
                  <c:v>0.15686274509803921</c:v>
                </c:pt>
                <c:pt idx="12373">
                  <c:v>0.15686274509803921</c:v>
                </c:pt>
                <c:pt idx="12374">
                  <c:v>0.15686274509803921</c:v>
                </c:pt>
                <c:pt idx="12375">
                  <c:v>0.15686274509803921</c:v>
                </c:pt>
                <c:pt idx="12376">
                  <c:v>0.15686274509803921</c:v>
                </c:pt>
                <c:pt idx="12377">
                  <c:v>0.15686274509803921</c:v>
                </c:pt>
                <c:pt idx="12378">
                  <c:v>0.15686274509803921</c:v>
                </c:pt>
                <c:pt idx="12379">
                  <c:v>0.15686274509803921</c:v>
                </c:pt>
                <c:pt idx="12380">
                  <c:v>0.15686274509803921</c:v>
                </c:pt>
                <c:pt idx="12381">
                  <c:v>0.15686274509803921</c:v>
                </c:pt>
                <c:pt idx="12382">
                  <c:v>0.15686274509803921</c:v>
                </c:pt>
                <c:pt idx="12383">
                  <c:v>0.15686274509803921</c:v>
                </c:pt>
                <c:pt idx="12384">
                  <c:v>0.15686274509803921</c:v>
                </c:pt>
                <c:pt idx="12385">
                  <c:v>0.15686274509803921</c:v>
                </c:pt>
                <c:pt idx="12386">
                  <c:v>0.15686274509803921</c:v>
                </c:pt>
                <c:pt idx="12387">
                  <c:v>0.15686274509803921</c:v>
                </c:pt>
                <c:pt idx="12388">
                  <c:v>0.15686274509803921</c:v>
                </c:pt>
                <c:pt idx="12389">
                  <c:v>0.15686274509803921</c:v>
                </c:pt>
                <c:pt idx="12390">
                  <c:v>0.15686274509803921</c:v>
                </c:pt>
                <c:pt idx="12391">
                  <c:v>0.15686274509803921</c:v>
                </c:pt>
                <c:pt idx="12392">
                  <c:v>0.15686274509803921</c:v>
                </c:pt>
                <c:pt idx="12393">
                  <c:v>0.15686274509803921</c:v>
                </c:pt>
                <c:pt idx="12394">
                  <c:v>0.15686274509803921</c:v>
                </c:pt>
                <c:pt idx="12395">
                  <c:v>0.15686274509803921</c:v>
                </c:pt>
                <c:pt idx="12396">
                  <c:v>0.15686274509803921</c:v>
                </c:pt>
                <c:pt idx="12397">
                  <c:v>0.15686274509803921</c:v>
                </c:pt>
                <c:pt idx="12398">
                  <c:v>0.15686274509803921</c:v>
                </c:pt>
                <c:pt idx="12399">
                  <c:v>0.15686274509803921</c:v>
                </c:pt>
                <c:pt idx="12400">
                  <c:v>0.15686274509803921</c:v>
                </c:pt>
                <c:pt idx="12401">
                  <c:v>0.15686274509803921</c:v>
                </c:pt>
                <c:pt idx="12402">
                  <c:v>0.15686274509803921</c:v>
                </c:pt>
                <c:pt idx="12403">
                  <c:v>0.15686274509803921</c:v>
                </c:pt>
                <c:pt idx="12404">
                  <c:v>0.15686274509803921</c:v>
                </c:pt>
                <c:pt idx="12405">
                  <c:v>0.15686274509803921</c:v>
                </c:pt>
                <c:pt idx="12406">
                  <c:v>0.15686274509803921</c:v>
                </c:pt>
                <c:pt idx="12407">
                  <c:v>0.15686274509803921</c:v>
                </c:pt>
                <c:pt idx="12408">
                  <c:v>0.15686274509803921</c:v>
                </c:pt>
                <c:pt idx="12409">
                  <c:v>0.15686274509803921</c:v>
                </c:pt>
                <c:pt idx="12410">
                  <c:v>0.15686274509803921</c:v>
                </c:pt>
                <c:pt idx="12411">
                  <c:v>0.15686274509803921</c:v>
                </c:pt>
                <c:pt idx="12412">
                  <c:v>0.15686274509803921</c:v>
                </c:pt>
                <c:pt idx="12413">
                  <c:v>0.15686274509803921</c:v>
                </c:pt>
                <c:pt idx="12414">
                  <c:v>0.15686274509803921</c:v>
                </c:pt>
                <c:pt idx="12415">
                  <c:v>0.15686274509803921</c:v>
                </c:pt>
                <c:pt idx="12416">
                  <c:v>0.15686274509803921</c:v>
                </c:pt>
                <c:pt idx="12417">
                  <c:v>0.15686274509803921</c:v>
                </c:pt>
                <c:pt idx="12418">
                  <c:v>0.15686274509803921</c:v>
                </c:pt>
                <c:pt idx="12419">
                  <c:v>0.15686274509803921</c:v>
                </c:pt>
                <c:pt idx="12420">
                  <c:v>0.15686274509803921</c:v>
                </c:pt>
                <c:pt idx="12421">
                  <c:v>0.15686274509803921</c:v>
                </c:pt>
                <c:pt idx="12422">
                  <c:v>0.15686274509803921</c:v>
                </c:pt>
                <c:pt idx="12423">
                  <c:v>0.15686274509803921</c:v>
                </c:pt>
                <c:pt idx="12424">
                  <c:v>0.15686274509803921</c:v>
                </c:pt>
                <c:pt idx="12425">
                  <c:v>0.15686274509803921</c:v>
                </c:pt>
                <c:pt idx="12426">
                  <c:v>0.15686274509803921</c:v>
                </c:pt>
                <c:pt idx="12427">
                  <c:v>0.15686274509803921</c:v>
                </c:pt>
                <c:pt idx="12428">
                  <c:v>0.15686274509803921</c:v>
                </c:pt>
                <c:pt idx="12429">
                  <c:v>0.15686274509803921</c:v>
                </c:pt>
                <c:pt idx="12430">
                  <c:v>0.15686274509803921</c:v>
                </c:pt>
                <c:pt idx="12431">
                  <c:v>0.15686274509803921</c:v>
                </c:pt>
                <c:pt idx="12432">
                  <c:v>0.15686274509803921</c:v>
                </c:pt>
                <c:pt idx="12433">
                  <c:v>0.15686274509803921</c:v>
                </c:pt>
                <c:pt idx="12434">
                  <c:v>0.15686274509803921</c:v>
                </c:pt>
                <c:pt idx="12435">
                  <c:v>0.15686274509803921</c:v>
                </c:pt>
                <c:pt idx="12436">
                  <c:v>0.15686274509803921</c:v>
                </c:pt>
                <c:pt idx="12437">
                  <c:v>0.15686274509803921</c:v>
                </c:pt>
                <c:pt idx="12438">
                  <c:v>0.15686274509803921</c:v>
                </c:pt>
                <c:pt idx="12439">
                  <c:v>0.15686274509803921</c:v>
                </c:pt>
                <c:pt idx="12440">
                  <c:v>0.15686274509803921</c:v>
                </c:pt>
                <c:pt idx="12441">
                  <c:v>0.15686274509803921</c:v>
                </c:pt>
                <c:pt idx="12442">
                  <c:v>0.15686274509803921</c:v>
                </c:pt>
                <c:pt idx="12443">
                  <c:v>0.15686274509803921</c:v>
                </c:pt>
                <c:pt idx="12444">
                  <c:v>0.15686274509803921</c:v>
                </c:pt>
                <c:pt idx="12445">
                  <c:v>0.15686274509803921</c:v>
                </c:pt>
                <c:pt idx="12446">
                  <c:v>0.15686274509803921</c:v>
                </c:pt>
                <c:pt idx="12447">
                  <c:v>0.15686274509803921</c:v>
                </c:pt>
                <c:pt idx="12448">
                  <c:v>0.15686274509803921</c:v>
                </c:pt>
                <c:pt idx="12449">
                  <c:v>0.15686274509803921</c:v>
                </c:pt>
                <c:pt idx="12450">
                  <c:v>0.15686274509803921</c:v>
                </c:pt>
                <c:pt idx="12451">
                  <c:v>0.15686274509803921</c:v>
                </c:pt>
                <c:pt idx="12452">
                  <c:v>0.15686274509803921</c:v>
                </c:pt>
                <c:pt idx="12453">
                  <c:v>0.15686274509803921</c:v>
                </c:pt>
                <c:pt idx="12454">
                  <c:v>0.15686274509803921</c:v>
                </c:pt>
                <c:pt idx="12455">
                  <c:v>0.15686274509803921</c:v>
                </c:pt>
                <c:pt idx="12456">
                  <c:v>0.15686274509803921</c:v>
                </c:pt>
                <c:pt idx="12457">
                  <c:v>0.15686274509803921</c:v>
                </c:pt>
                <c:pt idx="12458">
                  <c:v>0.15686274509803921</c:v>
                </c:pt>
                <c:pt idx="12459">
                  <c:v>0.15686274509803921</c:v>
                </c:pt>
                <c:pt idx="12460">
                  <c:v>0.15686274509803921</c:v>
                </c:pt>
                <c:pt idx="12461">
                  <c:v>0.15686274509803921</c:v>
                </c:pt>
                <c:pt idx="12462">
                  <c:v>0.15686274509803921</c:v>
                </c:pt>
                <c:pt idx="12463">
                  <c:v>0.15686274509803921</c:v>
                </c:pt>
                <c:pt idx="12464">
                  <c:v>0.15686274509803921</c:v>
                </c:pt>
                <c:pt idx="12465">
                  <c:v>0.15686274509803921</c:v>
                </c:pt>
                <c:pt idx="12466">
                  <c:v>0.15686274509803921</c:v>
                </c:pt>
                <c:pt idx="12467">
                  <c:v>0.15686274509803921</c:v>
                </c:pt>
                <c:pt idx="12468">
                  <c:v>0.15686274509803921</c:v>
                </c:pt>
                <c:pt idx="12469">
                  <c:v>0.15686274509803921</c:v>
                </c:pt>
                <c:pt idx="12470">
                  <c:v>0.15686274509803921</c:v>
                </c:pt>
                <c:pt idx="12471">
                  <c:v>0.15686274509803921</c:v>
                </c:pt>
                <c:pt idx="12472">
                  <c:v>0.15686274509803921</c:v>
                </c:pt>
                <c:pt idx="12473">
                  <c:v>0.15686274509803921</c:v>
                </c:pt>
                <c:pt idx="12474">
                  <c:v>0.15686274509803921</c:v>
                </c:pt>
                <c:pt idx="12475">
                  <c:v>0.15686274509803921</c:v>
                </c:pt>
                <c:pt idx="12476">
                  <c:v>0.15686274509803921</c:v>
                </c:pt>
                <c:pt idx="12477">
                  <c:v>0.15686274509803921</c:v>
                </c:pt>
                <c:pt idx="12478">
                  <c:v>0.15686274509803921</c:v>
                </c:pt>
                <c:pt idx="12479">
                  <c:v>0.15686274509803921</c:v>
                </c:pt>
                <c:pt idx="12480">
                  <c:v>0.15686274509803921</c:v>
                </c:pt>
                <c:pt idx="12481">
                  <c:v>0.15686274509803921</c:v>
                </c:pt>
                <c:pt idx="12482">
                  <c:v>0.15686274509803921</c:v>
                </c:pt>
                <c:pt idx="12483">
                  <c:v>0.15686274509803921</c:v>
                </c:pt>
                <c:pt idx="12484">
                  <c:v>0.15686274509803921</c:v>
                </c:pt>
                <c:pt idx="12485">
                  <c:v>0.15686274509803921</c:v>
                </c:pt>
                <c:pt idx="12486">
                  <c:v>0.15686274509803921</c:v>
                </c:pt>
                <c:pt idx="12487">
                  <c:v>0.15686274509803921</c:v>
                </c:pt>
                <c:pt idx="12488">
                  <c:v>0.15686274509803921</c:v>
                </c:pt>
                <c:pt idx="12489">
                  <c:v>0.15686274509803921</c:v>
                </c:pt>
                <c:pt idx="12490">
                  <c:v>0.15686274509803921</c:v>
                </c:pt>
                <c:pt idx="12491">
                  <c:v>0.15686274509803921</c:v>
                </c:pt>
                <c:pt idx="12492">
                  <c:v>0.15686274509803921</c:v>
                </c:pt>
                <c:pt idx="12493">
                  <c:v>0.15686274509803921</c:v>
                </c:pt>
                <c:pt idx="12494">
                  <c:v>0.15686274509803921</c:v>
                </c:pt>
                <c:pt idx="12495">
                  <c:v>0.15686274509803921</c:v>
                </c:pt>
                <c:pt idx="12496">
                  <c:v>0.15686274509803921</c:v>
                </c:pt>
                <c:pt idx="12497">
                  <c:v>0.15686274509803921</c:v>
                </c:pt>
                <c:pt idx="12498">
                  <c:v>0.15686274509803921</c:v>
                </c:pt>
                <c:pt idx="12499">
                  <c:v>0.15686274509803921</c:v>
                </c:pt>
                <c:pt idx="12500">
                  <c:v>0.15686274509803921</c:v>
                </c:pt>
                <c:pt idx="12501">
                  <c:v>0.15686274509803921</c:v>
                </c:pt>
                <c:pt idx="12502">
                  <c:v>0.15686274509803921</c:v>
                </c:pt>
                <c:pt idx="12503">
                  <c:v>0.15686274509803921</c:v>
                </c:pt>
                <c:pt idx="12504">
                  <c:v>0.15686274509803921</c:v>
                </c:pt>
                <c:pt idx="12505">
                  <c:v>0.15686274509803921</c:v>
                </c:pt>
                <c:pt idx="12506">
                  <c:v>0.15686274509803921</c:v>
                </c:pt>
                <c:pt idx="12507">
                  <c:v>0.15686274509803921</c:v>
                </c:pt>
                <c:pt idx="12508">
                  <c:v>0.15686274509803921</c:v>
                </c:pt>
                <c:pt idx="12509">
                  <c:v>0.15686274509803921</c:v>
                </c:pt>
                <c:pt idx="12510">
                  <c:v>0.15686274509803921</c:v>
                </c:pt>
                <c:pt idx="12511">
                  <c:v>0.15686274509803921</c:v>
                </c:pt>
                <c:pt idx="12512">
                  <c:v>0.15686274509803921</c:v>
                </c:pt>
                <c:pt idx="12513">
                  <c:v>0.15686274509803921</c:v>
                </c:pt>
                <c:pt idx="12514">
                  <c:v>0.15686274509803921</c:v>
                </c:pt>
                <c:pt idx="12515">
                  <c:v>0.15686274509803921</c:v>
                </c:pt>
                <c:pt idx="12516">
                  <c:v>0.15686274509803921</c:v>
                </c:pt>
                <c:pt idx="12517">
                  <c:v>0.15686274509803921</c:v>
                </c:pt>
                <c:pt idx="12518">
                  <c:v>0.15686274509803921</c:v>
                </c:pt>
                <c:pt idx="12519">
                  <c:v>0.15686274509803921</c:v>
                </c:pt>
                <c:pt idx="12520">
                  <c:v>0.15686274509803921</c:v>
                </c:pt>
                <c:pt idx="12521">
                  <c:v>0.15686274509803921</c:v>
                </c:pt>
                <c:pt idx="12522">
                  <c:v>0.15686274509803921</c:v>
                </c:pt>
                <c:pt idx="12523">
                  <c:v>0.15686274509803921</c:v>
                </c:pt>
                <c:pt idx="12524">
                  <c:v>0.15686274509803921</c:v>
                </c:pt>
                <c:pt idx="12525">
                  <c:v>0.15686274509803921</c:v>
                </c:pt>
                <c:pt idx="12526">
                  <c:v>0.15686274509803921</c:v>
                </c:pt>
                <c:pt idx="12527">
                  <c:v>0.15686274509803921</c:v>
                </c:pt>
                <c:pt idx="12528">
                  <c:v>0.15686274509803921</c:v>
                </c:pt>
                <c:pt idx="12529">
                  <c:v>0.15686274509803921</c:v>
                </c:pt>
                <c:pt idx="12530">
                  <c:v>0.15686274509803921</c:v>
                </c:pt>
                <c:pt idx="12531">
                  <c:v>0.15686274509803921</c:v>
                </c:pt>
                <c:pt idx="12532">
                  <c:v>0.15686274509803921</c:v>
                </c:pt>
                <c:pt idx="12533">
                  <c:v>0.15686274509803921</c:v>
                </c:pt>
                <c:pt idx="12534">
                  <c:v>0.15686274509803921</c:v>
                </c:pt>
                <c:pt idx="12535">
                  <c:v>0.15686274509803921</c:v>
                </c:pt>
                <c:pt idx="12536">
                  <c:v>0.15686274509803921</c:v>
                </c:pt>
                <c:pt idx="12537">
                  <c:v>0.15686274509803921</c:v>
                </c:pt>
                <c:pt idx="12538">
                  <c:v>0.15686274509803921</c:v>
                </c:pt>
                <c:pt idx="12539">
                  <c:v>0.15686274509803921</c:v>
                </c:pt>
                <c:pt idx="12540">
                  <c:v>0.15686274509803921</c:v>
                </c:pt>
                <c:pt idx="12541">
                  <c:v>0.15686274509803921</c:v>
                </c:pt>
                <c:pt idx="12542">
                  <c:v>0.15686274509803921</c:v>
                </c:pt>
                <c:pt idx="12543">
                  <c:v>0.15686274509803921</c:v>
                </c:pt>
                <c:pt idx="12544">
                  <c:v>0.15686274509803921</c:v>
                </c:pt>
                <c:pt idx="12545">
                  <c:v>0.15686274509803921</c:v>
                </c:pt>
                <c:pt idx="12546">
                  <c:v>0.15686274509803921</c:v>
                </c:pt>
                <c:pt idx="12547">
                  <c:v>0.15686274509803921</c:v>
                </c:pt>
                <c:pt idx="12548">
                  <c:v>0.15686274509803921</c:v>
                </c:pt>
                <c:pt idx="12549">
                  <c:v>0.15686274509803921</c:v>
                </c:pt>
                <c:pt idx="12550">
                  <c:v>0.15686274509803921</c:v>
                </c:pt>
                <c:pt idx="12551">
                  <c:v>0.15686274509803921</c:v>
                </c:pt>
                <c:pt idx="12552">
                  <c:v>0.15686274509803921</c:v>
                </c:pt>
                <c:pt idx="12553">
                  <c:v>0.15686274509803921</c:v>
                </c:pt>
                <c:pt idx="12554">
                  <c:v>0.15686274509803921</c:v>
                </c:pt>
                <c:pt idx="12555">
                  <c:v>0.15686274509803921</c:v>
                </c:pt>
                <c:pt idx="12556">
                  <c:v>0.15686274509803921</c:v>
                </c:pt>
                <c:pt idx="12557">
                  <c:v>0.15686274509803921</c:v>
                </c:pt>
                <c:pt idx="12558">
                  <c:v>0.15686274509803921</c:v>
                </c:pt>
                <c:pt idx="12559">
                  <c:v>0.15686274509803921</c:v>
                </c:pt>
                <c:pt idx="12560">
                  <c:v>0.15686274509803921</c:v>
                </c:pt>
                <c:pt idx="12561">
                  <c:v>0.15686274509803921</c:v>
                </c:pt>
                <c:pt idx="12562">
                  <c:v>0.15686274509803921</c:v>
                </c:pt>
                <c:pt idx="12563">
                  <c:v>0.15686274509803921</c:v>
                </c:pt>
                <c:pt idx="12564">
                  <c:v>0.15686274509803921</c:v>
                </c:pt>
                <c:pt idx="12565">
                  <c:v>0.15686274509803921</c:v>
                </c:pt>
                <c:pt idx="12566">
                  <c:v>0.15686274509803921</c:v>
                </c:pt>
                <c:pt idx="12567">
                  <c:v>0.15686274509803921</c:v>
                </c:pt>
                <c:pt idx="12568">
                  <c:v>0.15686274509803921</c:v>
                </c:pt>
                <c:pt idx="12569">
                  <c:v>0.15686274509803921</c:v>
                </c:pt>
                <c:pt idx="12570">
                  <c:v>0.15686274509803921</c:v>
                </c:pt>
                <c:pt idx="12571">
                  <c:v>0.15686274509803921</c:v>
                </c:pt>
                <c:pt idx="12572">
                  <c:v>0.15686274509803921</c:v>
                </c:pt>
                <c:pt idx="12573">
                  <c:v>0.15686274509803921</c:v>
                </c:pt>
                <c:pt idx="12574">
                  <c:v>0.15686274509803921</c:v>
                </c:pt>
                <c:pt idx="12575">
                  <c:v>0.15686274509803921</c:v>
                </c:pt>
                <c:pt idx="12576">
                  <c:v>0.15686274509803921</c:v>
                </c:pt>
                <c:pt idx="12577">
                  <c:v>0.15686274509803921</c:v>
                </c:pt>
                <c:pt idx="12578">
                  <c:v>0.15686274509803921</c:v>
                </c:pt>
                <c:pt idx="12579">
                  <c:v>0.15686274509803921</c:v>
                </c:pt>
                <c:pt idx="12580">
                  <c:v>0.15686274509803921</c:v>
                </c:pt>
                <c:pt idx="12581">
                  <c:v>0.15686274509803921</c:v>
                </c:pt>
                <c:pt idx="12582">
                  <c:v>0.15686274509803921</c:v>
                </c:pt>
                <c:pt idx="12583">
                  <c:v>0.15686274509803921</c:v>
                </c:pt>
                <c:pt idx="12584">
                  <c:v>0.15686274509803921</c:v>
                </c:pt>
                <c:pt idx="12585">
                  <c:v>0.15686274509803921</c:v>
                </c:pt>
                <c:pt idx="12586">
                  <c:v>0.15686274509803921</c:v>
                </c:pt>
                <c:pt idx="12587">
                  <c:v>0.15686274509803921</c:v>
                </c:pt>
                <c:pt idx="12588">
                  <c:v>0.15686274509803921</c:v>
                </c:pt>
                <c:pt idx="12589">
                  <c:v>0.15686274509803921</c:v>
                </c:pt>
                <c:pt idx="12590">
                  <c:v>0.15686274509803921</c:v>
                </c:pt>
                <c:pt idx="12591">
                  <c:v>0.15686274509803921</c:v>
                </c:pt>
                <c:pt idx="12592">
                  <c:v>0.15686274509803921</c:v>
                </c:pt>
                <c:pt idx="12593">
                  <c:v>0.15686274509803921</c:v>
                </c:pt>
                <c:pt idx="12594">
                  <c:v>0.15686274509803921</c:v>
                </c:pt>
                <c:pt idx="12595">
                  <c:v>0.15686274509803921</c:v>
                </c:pt>
                <c:pt idx="12596">
                  <c:v>0.15686274509803921</c:v>
                </c:pt>
                <c:pt idx="12597">
                  <c:v>0.15686274509803921</c:v>
                </c:pt>
                <c:pt idx="12598">
                  <c:v>0.15686274509803921</c:v>
                </c:pt>
                <c:pt idx="12599">
                  <c:v>0.15686274509803921</c:v>
                </c:pt>
                <c:pt idx="12600">
                  <c:v>0.15686274509803921</c:v>
                </c:pt>
                <c:pt idx="12601">
                  <c:v>0.15686274509803921</c:v>
                </c:pt>
                <c:pt idx="12602">
                  <c:v>0.15686274509803921</c:v>
                </c:pt>
                <c:pt idx="12603">
                  <c:v>0.15686274509803921</c:v>
                </c:pt>
                <c:pt idx="12604">
                  <c:v>0.15686274509803921</c:v>
                </c:pt>
                <c:pt idx="12605">
                  <c:v>0.15686274509803921</c:v>
                </c:pt>
                <c:pt idx="12606">
                  <c:v>0.15686274509803921</c:v>
                </c:pt>
                <c:pt idx="12607">
                  <c:v>0.15686274509803921</c:v>
                </c:pt>
                <c:pt idx="12608">
                  <c:v>0.15686274509803921</c:v>
                </c:pt>
                <c:pt idx="12609">
                  <c:v>0.15686274509803921</c:v>
                </c:pt>
                <c:pt idx="12610">
                  <c:v>0.15686274509803921</c:v>
                </c:pt>
                <c:pt idx="12611">
                  <c:v>0.15686274509803921</c:v>
                </c:pt>
                <c:pt idx="12612">
                  <c:v>0.15686274509803921</c:v>
                </c:pt>
                <c:pt idx="12613">
                  <c:v>0.15686274509803921</c:v>
                </c:pt>
                <c:pt idx="12614">
                  <c:v>0.15686274509803921</c:v>
                </c:pt>
                <c:pt idx="12615">
                  <c:v>0.15686274509803921</c:v>
                </c:pt>
                <c:pt idx="12616">
                  <c:v>0.15686274509803921</c:v>
                </c:pt>
                <c:pt idx="12617">
                  <c:v>0.15686274509803921</c:v>
                </c:pt>
                <c:pt idx="12618">
                  <c:v>0.15686274509803921</c:v>
                </c:pt>
                <c:pt idx="12619">
                  <c:v>0.15686274509803921</c:v>
                </c:pt>
                <c:pt idx="12620">
                  <c:v>0.15686274509803921</c:v>
                </c:pt>
                <c:pt idx="12621">
                  <c:v>0.15686274509803921</c:v>
                </c:pt>
                <c:pt idx="12622">
                  <c:v>0.15686274509803921</c:v>
                </c:pt>
                <c:pt idx="12623">
                  <c:v>0.15686274509803921</c:v>
                </c:pt>
                <c:pt idx="12624">
                  <c:v>0.15686274509803921</c:v>
                </c:pt>
                <c:pt idx="12625">
                  <c:v>0.15686274509803921</c:v>
                </c:pt>
                <c:pt idx="12626">
                  <c:v>0.15686274509803921</c:v>
                </c:pt>
                <c:pt idx="12627">
                  <c:v>0.15686274509803921</c:v>
                </c:pt>
                <c:pt idx="12628">
                  <c:v>0.15686274509803921</c:v>
                </c:pt>
                <c:pt idx="12629">
                  <c:v>0.15686274509803921</c:v>
                </c:pt>
                <c:pt idx="12630">
                  <c:v>0.15686274509803921</c:v>
                </c:pt>
                <c:pt idx="12631">
                  <c:v>0.15686274509803921</c:v>
                </c:pt>
                <c:pt idx="12632">
                  <c:v>0.15686274509803921</c:v>
                </c:pt>
                <c:pt idx="12633">
                  <c:v>0.15686274509803921</c:v>
                </c:pt>
                <c:pt idx="12634">
                  <c:v>0.15686274509803921</c:v>
                </c:pt>
                <c:pt idx="12635">
                  <c:v>0.15686274509803921</c:v>
                </c:pt>
                <c:pt idx="12636">
                  <c:v>0.15686274509803921</c:v>
                </c:pt>
                <c:pt idx="12637">
                  <c:v>0.15686274509803921</c:v>
                </c:pt>
                <c:pt idx="12638">
                  <c:v>0.15686274509803921</c:v>
                </c:pt>
                <c:pt idx="12639">
                  <c:v>0.15686274509803921</c:v>
                </c:pt>
                <c:pt idx="12640">
                  <c:v>0.15686274509803921</c:v>
                </c:pt>
                <c:pt idx="12641">
                  <c:v>0.15686274509803921</c:v>
                </c:pt>
                <c:pt idx="12642">
                  <c:v>0.15686274509803921</c:v>
                </c:pt>
                <c:pt idx="12643">
                  <c:v>0.15686274509803921</c:v>
                </c:pt>
                <c:pt idx="12644">
                  <c:v>0.15686274509803921</c:v>
                </c:pt>
                <c:pt idx="12645">
                  <c:v>0.15686274509803921</c:v>
                </c:pt>
                <c:pt idx="12646">
                  <c:v>0.15686274509803921</c:v>
                </c:pt>
                <c:pt idx="12647">
                  <c:v>0.15686274509803921</c:v>
                </c:pt>
                <c:pt idx="12648">
                  <c:v>0.15686274509803921</c:v>
                </c:pt>
                <c:pt idx="12649">
                  <c:v>0.15686274509803921</c:v>
                </c:pt>
                <c:pt idx="12650">
                  <c:v>0.15686274509803921</c:v>
                </c:pt>
                <c:pt idx="12651">
                  <c:v>0.15686274509803921</c:v>
                </c:pt>
                <c:pt idx="12652">
                  <c:v>0.15686274509803921</c:v>
                </c:pt>
                <c:pt idx="12653">
                  <c:v>0.15686274509803921</c:v>
                </c:pt>
                <c:pt idx="12654">
                  <c:v>0.15686274509803921</c:v>
                </c:pt>
                <c:pt idx="12655">
                  <c:v>0.15686274509803921</c:v>
                </c:pt>
                <c:pt idx="12656">
                  <c:v>0.15686274509803921</c:v>
                </c:pt>
                <c:pt idx="12657">
                  <c:v>0.15686274509803921</c:v>
                </c:pt>
                <c:pt idx="12658">
                  <c:v>0.15686274509803921</c:v>
                </c:pt>
                <c:pt idx="12659">
                  <c:v>0.15686274509803921</c:v>
                </c:pt>
                <c:pt idx="12660">
                  <c:v>0.15686274509803921</c:v>
                </c:pt>
                <c:pt idx="12661">
                  <c:v>0.15686274509803921</c:v>
                </c:pt>
                <c:pt idx="12662">
                  <c:v>0.15686274509803921</c:v>
                </c:pt>
                <c:pt idx="12663">
                  <c:v>0.15686274509803921</c:v>
                </c:pt>
                <c:pt idx="12664">
                  <c:v>0.15686274509803921</c:v>
                </c:pt>
                <c:pt idx="12665">
                  <c:v>0.15686274509803921</c:v>
                </c:pt>
                <c:pt idx="12666">
                  <c:v>0.15686274509803921</c:v>
                </c:pt>
                <c:pt idx="12667">
                  <c:v>0.15686274509803921</c:v>
                </c:pt>
                <c:pt idx="12668">
                  <c:v>0.15686274509803921</c:v>
                </c:pt>
                <c:pt idx="12669">
                  <c:v>0.15686274509803921</c:v>
                </c:pt>
                <c:pt idx="12670">
                  <c:v>0.15686274509803921</c:v>
                </c:pt>
                <c:pt idx="12671">
                  <c:v>0.15686274509803921</c:v>
                </c:pt>
                <c:pt idx="12672">
                  <c:v>0.15686274509803921</c:v>
                </c:pt>
                <c:pt idx="12673">
                  <c:v>0.15686274509803921</c:v>
                </c:pt>
                <c:pt idx="12674">
                  <c:v>0.15686274509803921</c:v>
                </c:pt>
                <c:pt idx="12675">
                  <c:v>0.15686274509803921</c:v>
                </c:pt>
                <c:pt idx="12676">
                  <c:v>0.15686274509803921</c:v>
                </c:pt>
                <c:pt idx="12677">
                  <c:v>0.15686274509803921</c:v>
                </c:pt>
                <c:pt idx="12678">
                  <c:v>0.15686274509803921</c:v>
                </c:pt>
                <c:pt idx="12679">
                  <c:v>0.15686274509803921</c:v>
                </c:pt>
                <c:pt idx="12680">
                  <c:v>0.15686274509803921</c:v>
                </c:pt>
                <c:pt idx="12681">
                  <c:v>0.15686274509803921</c:v>
                </c:pt>
                <c:pt idx="12682">
                  <c:v>0.15686274509803921</c:v>
                </c:pt>
                <c:pt idx="12683">
                  <c:v>0.15686274509803921</c:v>
                </c:pt>
                <c:pt idx="12684">
                  <c:v>0.15686274509803921</c:v>
                </c:pt>
                <c:pt idx="12685">
                  <c:v>0.15686274509803921</c:v>
                </c:pt>
                <c:pt idx="12686">
                  <c:v>0.15686274509803921</c:v>
                </c:pt>
                <c:pt idx="12687">
                  <c:v>0.15686274509803921</c:v>
                </c:pt>
                <c:pt idx="12688">
                  <c:v>0.15686274509803921</c:v>
                </c:pt>
                <c:pt idx="12689">
                  <c:v>0.15686274509803921</c:v>
                </c:pt>
                <c:pt idx="12690">
                  <c:v>0.15686274509803921</c:v>
                </c:pt>
                <c:pt idx="12691">
                  <c:v>0.15686274509803921</c:v>
                </c:pt>
                <c:pt idx="12692">
                  <c:v>0.15686274509803921</c:v>
                </c:pt>
                <c:pt idx="12693">
                  <c:v>0.15686274509803921</c:v>
                </c:pt>
                <c:pt idx="12694">
                  <c:v>0.15686274509803921</c:v>
                </c:pt>
                <c:pt idx="12695">
                  <c:v>0.15686274509803921</c:v>
                </c:pt>
                <c:pt idx="12696">
                  <c:v>0.15686274509803921</c:v>
                </c:pt>
                <c:pt idx="12697">
                  <c:v>0.15686274509803921</c:v>
                </c:pt>
                <c:pt idx="12698">
                  <c:v>0.15686274509803921</c:v>
                </c:pt>
                <c:pt idx="12699">
                  <c:v>0.15686274509803921</c:v>
                </c:pt>
                <c:pt idx="12700">
                  <c:v>0.15686274509803921</c:v>
                </c:pt>
                <c:pt idx="12701">
                  <c:v>0.15686274509803921</c:v>
                </c:pt>
                <c:pt idx="12702">
                  <c:v>0.15686274509803921</c:v>
                </c:pt>
                <c:pt idx="12703">
                  <c:v>0.15686274509803921</c:v>
                </c:pt>
                <c:pt idx="12704">
                  <c:v>0.15686274509803921</c:v>
                </c:pt>
                <c:pt idx="12705">
                  <c:v>0.15686274509803921</c:v>
                </c:pt>
                <c:pt idx="12706">
                  <c:v>0.15686274509803921</c:v>
                </c:pt>
                <c:pt idx="12707">
                  <c:v>0.15686274509803921</c:v>
                </c:pt>
                <c:pt idx="12708">
                  <c:v>0.15686274509803921</c:v>
                </c:pt>
                <c:pt idx="12709">
                  <c:v>0.15686274509803921</c:v>
                </c:pt>
                <c:pt idx="12710">
                  <c:v>0.15686274509803921</c:v>
                </c:pt>
                <c:pt idx="12711">
                  <c:v>0.15686274509803921</c:v>
                </c:pt>
                <c:pt idx="12712">
                  <c:v>0.15686274509803921</c:v>
                </c:pt>
                <c:pt idx="12713">
                  <c:v>0.15686274509803921</c:v>
                </c:pt>
                <c:pt idx="12714">
                  <c:v>0.15686274509803921</c:v>
                </c:pt>
                <c:pt idx="12715">
                  <c:v>0.15686274509803921</c:v>
                </c:pt>
                <c:pt idx="12716">
                  <c:v>0.15686274509803921</c:v>
                </c:pt>
                <c:pt idx="12717">
                  <c:v>0.15686274509803921</c:v>
                </c:pt>
                <c:pt idx="12718">
                  <c:v>0.15686274509803921</c:v>
                </c:pt>
                <c:pt idx="12719">
                  <c:v>0.15686274509803921</c:v>
                </c:pt>
                <c:pt idx="12720">
                  <c:v>0.15686274509803921</c:v>
                </c:pt>
                <c:pt idx="12721">
                  <c:v>0.15686274509803921</c:v>
                </c:pt>
                <c:pt idx="12722">
                  <c:v>0.15686274509803921</c:v>
                </c:pt>
                <c:pt idx="12723">
                  <c:v>0.15686274509803921</c:v>
                </c:pt>
                <c:pt idx="12724">
                  <c:v>0.15686274509803921</c:v>
                </c:pt>
                <c:pt idx="12725">
                  <c:v>0.15686274509803921</c:v>
                </c:pt>
                <c:pt idx="12726">
                  <c:v>0.15686274509803921</c:v>
                </c:pt>
                <c:pt idx="12727">
                  <c:v>0.15686274509803921</c:v>
                </c:pt>
                <c:pt idx="12728">
                  <c:v>0.15686274509803921</c:v>
                </c:pt>
                <c:pt idx="12729">
                  <c:v>0.15686274509803921</c:v>
                </c:pt>
                <c:pt idx="12730">
                  <c:v>0.15686274509803921</c:v>
                </c:pt>
                <c:pt idx="12731">
                  <c:v>0.15686274509803921</c:v>
                </c:pt>
                <c:pt idx="12732">
                  <c:v>0.15686274509803921</c:v>
                </c:pt>
                <c:pt idx="12733">
                  <c:v>0.15686274509803921</c:v>
                </c:pt>
                <c:pt idx="12734">
                  <c:v>0.15686274509803921</c:v>
                </c:pt>
                <c:pt idx="12735">
                  <c:v>0.15686274509803921</c:v>
                </c:pt>
                <c:pt idx="12736">
                  <c:v>0.15686274509803921</c:v>
                </c:pt>
                <c:pt idx="12737">
                  <c:v>0.15686274509803921</c:v>
                </c:pt>
                <c:pt idx="12738">
                  <c:v>0.15686274509803921</c:v>
                </c:pt>
                <c:pt idx="12739">
                  <c:v>0.15686274509803921</c:v>
                </c:pt>
                <c:pt idx="12740">
                  <c:v>0.15686274509803921</c:v>
                </c:pt>
                <c:pt idx="12741">
                  <c:v>0.15686274509803921</c:v>
                </c:pt>
                <c:pt idx="12742">
                  <c:v>0.15686274509803921</c:v>
                </c:pt>
                <c:pt idx="12743">
                  <c:v>0.15686274509803921</c:v>
                </c:pt>
                <c:pt idx="12744">
                  <c:v>0.15686274509803921</c:v>
                </c:pt>
                <c:pt idx="12745">
                  <c:v>0.15686274509803921</c:v>
                </c:pt>
                <c:pt idx="12746">
                  <c:v>0.15686274509803921</c:v>
                </c:pt>
                <c:pt idx="12747">
                  <c:v>0.15686274509803921</c:v>
                </c:pt>
                <c:pt idx="12748">
                  <c:v>0.15686274509803921</c:v>
                </c:pt>
                <c:pt idx="12749">
                  <c:v>0.15686274509803921</c:v>
                </c:pt>
                <c:pt idx="12750">
                  <c:v>0.15686274509803921</c:v>
                </c:pt>
                <c:pt idx="12751">
                  <c:v>0.15686274509803921</c:v>
                </c:pt>
                <c:pt idx="12752">
                  <c:v>0.15686274509803921</c:v>
                </c:pt>
                <c:pt idx="12753">
                  <c:v>0.15686274509803921</c:v>
                </c:pt>
                <c:pt idx="12754">
                  <c:v>0.15686274509803921</c:v>
                </c:pt>
                <c:pt idx="12755">
                  <c:v>0.15686274509803921</c:v>
                </c:pt>
                <c:pt idx="12756">
                  <c:v>0.15686274509803921</c:v>
                </c:pt>
                <c:pt idx="12757">
                  <c:v>0.15686274509803921</c:v>
                </c:pt>
                <c:pt idx="12758">
                  <c:v>0.15686274509803921</c:v>
                </c:pt>
                <c:pt idx="12759">
                  <c:v>0.15686274509803921</c:v>
                </c:pt>
                <c:pt idx="12760">
                  <c:v>0.15686274509803921</c:v>
                </c:pt>
                <c:pt idx="12761">
                  <c:v>0.15686274509803921</c:v>
                </c:pt>
                <c:pt idx="12762">
                  <c:v>0.15686274509803921</c:v>
                </c:pt>
                <c:pt idx="12763">
                  <c:v>0.15686274509803921</c:v>
                </c:pt>
                <c:pt idx="12764">
                  <c:v>0.15686274509803921</c:v>
                </c:pt>
                <c:pt idx="12765">
                  <c:v>0.15686274509803921</c:v>
                </c:pt>
                <c:pt idx="12766">
                  <c:v>0.15686274509803921</c:v>
                </c:pt>
                <c:pt idx="12767">
                  <c:v>0.15686274509803921</c:v>
                </c:pt>
                <c:pt idx="12768">
                  <c:v>0.15686274509803921</c:v>
                </c:pt>
                <c:pt idx="12769">
                  <c:v>0.15686274509803921</c:v>
                </c:pt>
                <c:pt idx="12770">
                  <c:v>0.15686274509803921</c:v>
                </c:pt>
                <c:pt idx="12771">
                  <c:v>0.15686274509803921</c:v>
                </c:pt>
                <c:pt idx="12772">
                  <c:v>0.15686274509803921</c:v>
                </c:pt>
                <c:pt idx="12773">
                  <c:v>0.15686274509803921</c:v>
                </c:pt>
                <c:pt idx="12774">
                  <c:v>0.15686274509803921</c:v>
                </c:pt>
                <c:pt idx="12775">
                  <c:v>0.15686274509803921</c:v>
                </c:pt>
                <c:pt idx="12776">
                  <c:v>0.15686274509803921</c:v>
                </c:pt>
                <c:pt idx="12777">
                  <c:v>0.15686274509803921</c:v>
                </c:pt>
                <c:pt idx="12778">
                  <c:v>0.15686274509803921</c:v>
                </c:pt>
                <c:pt idx="12779">
                  <c:v>0.15686274509803921</c:v>
                </c:pt>
                <c:pt idx="12780">
                  <c:v>0.15686274509803921</c:v>
                </c:pt>
                <c:pt idx="12781">
                  <c:v>0.15686274509803921</c:v>
                </c:pt>
                <c:pt idx="12782">
                  <c:v>0.15686274509803921</c:v>
                </c:pt>
                <c:pt idx="12783">
                  <c:v>0.15686274509803921</c:v>
                </c:pt>
                <c:pt idx="12784">
                  <c:v>0.15686274509803921</c:v>
                </c:pt>
                <c:pt idx="12785">
                  <c:v>0.15686274509803921</c:v>
                </c:pt>
                <c:pt idx="12786">
                  <c:v>0.15686274509803921</c:v>
                </c:pt>
                <c:pt idx="12787">
                  <c:v>0.15686274509803921</c:v>
                </c:pt>
                <c:pt idx="12788">
                  <c:v>0.15686274509803921</c:v>
                </c:pt>
                <c:pt idx="12789">
                  <c:v>0.15686274509803921</c:v>
                </c:pt>
                <c:pt idx="12790">
                  <c:v>0.15686274509803921</c:v>
                </c:pt>
                <c:pt idx="12791">
                  <c:v>0.15686274509803921</c:v>
                </c:pt>
                <c:pt idx="12792">
                  <c:v>0.15686274509803921</c:v>
                </c:pt>
                <c:pt idx="12793">
                  <c:v>0.15686274509803921</c:v>
                </c:pt>
                <c:pt idx="12794">
                  <c:v>0.15686274509803921</c:v>
                </c:pt>
                <c:pt idx="12795">
                  <c:v>0.15686274509803921</c:v>
                </c:pt>
                <c:pt idx="12796">
                  <c:v>0.15686274509803921</c:v>
                </c:pt>
                <c:pt idx="12797">
                  <c:v>0.15686274509803921</c:v>
                </c:pt>
                <c:pt idx="12798">
                  <c:v>0.15686274509803921</c:v>
                </c:pt>
                <c:pt idx="12799">
                  <c:v>0.15686274509803921</c:v>
                </c:pt>
                <c:pt idx="12800">
                  <c:v>0.15686274509803921</c:v>
                </c:pt>
                <c:pt idx="12801">
                  <c:v>0.15686274509803921</c:v>
                </c:pt>
                <c:pt idx="12802">
                  <c:v>0.15686274509803921</c:v>
                </c:pt>
                <c:pt idx="12803">
                  <c:v>0.15686274509803921</c:v>
                </c:pt>
                <c:pt idx="12804">
                  <c:v>0.15686274509803921</c:v>
                </c:pt>
                <c:pt idx="12805">
                  <c:v>0.15686274509803921</c:v>
                </c:pt>
                <c:pt idx="12806">
                  <c:v>0.15686274509803921</c:v>
                </c:pt>
                <c:pt idx="12807">
                  <c:v>0.15686274509803921</c:v>
                </c:pt>
                <c:pt idx="12808">
                  <c:v>0.15686274509803921</c:v>
                </c:pt>
                <c:pt idx="12809">
                  <c:v>0.15686274509803921</c:v>
                </c:pt>
                <c:pt idx="12810">
                  <c:v>0.15686274509803921</c:v>
                </c:pt>
                <c:pt idx="12811">
                  <c:v>0.15686274509803921</c:v>
                </c:pt>
                <c:pt idx="12812">
                  <c:v>0.15686274509803921</c:v>
                </c:pt>
                <c:pt idx="12813">
                  <c:v>0.15686274509803921</c:v>
                </c:pt>
                <c:pt idx="12814">
                  <c:v>0.15686274509803921</c:v>
                </c:pt>
                <c:pt idx="12815">
                  <c:v>0.15686274509803921</c:v>
                </c:pt>
                <c:pt idx="12816">
                  <c:v>0.15686274509803921</c:v>
                </c:pt>
                <c:pt idx="12817">
                  <c:v>0.15686274509803921</c:v>
                </c:pt>
                <c:pt idx="12818">
                  <c:v>0.15686274509803921</c:v>
                </c:pt>
                <c:pt idx="12819">
                  <c:v>0.15686274509803921</c:v>
                </c:pt>
                <c:pt idx="12820">
                  <c:v>0.15686274509803921</c:v>
                </c:pt>
                <c:pt idx="12821">
                  <c:v>0.15686274509803921</c:v>
                </c:pt>
                <c:pt idx="12822">
                  <c:v>0.15686274509803921</c:v>
                </c:pt>
                <c:pt idx="12823">
                  <c:v>0.15686274509803921</c:v>
                </c:pt>
                <c:pt idx="12824">
                  <c:v>0.15686274509803921</c:v>
                </c:pt>
                <c:pt idx="12825">
                  <c:v>0.15686274509803921</c:v>
                </c:pt>
                <c:pt idx="12826">
                  <c:v>0.15686274509803921</c:v>
                </c:pt>
                <c:pt idx="12827">
                  <c:v>0.15686274509803921</c:v>
                </c:pt>
                <c:pt idx="12828">
                  <c:v>0.15686274509803921</c:v>
                </c:pt>
                <c:pt idx="12829">
                  <c:v>0.15686274509803921</c:v>
                </c:pt>
                <c:pt idx="12830">
                  <c:v>0.15686274509803921</c:v>
                </c:pt>
                <c:pt idx="12831">
                  <c:v>0.15686274509803921</c:v>
                </c:pt>
                <c:pt idx="12832">
                  <c:v>0.15686274509803921</c:v>
                </c:pt>
                <c:pt idx="12833">
                  <c:v>0.15686274509803921</c:v>
                </c:pt>
                <c:pt idx="12834">
                  <c:v>0.15686274509803921</c:v>
                </c:pt>
                <c:pt idx="12835">
                  <c:v>0.15686274509803921</c:v>
                </c:pt>
                <c:pt idx="12836">
                  <c:v>0.15686274509803921</c:v>
                </c:pt>
                <c:pt idx="12837">
                  <c:v>0.15686274509803921</c:v>
                </c:pt>
                <c:pt idx="12838">
                  <c:v>0.15686274509803921</c:v>
                </c:pt>
                <c:pt idx="12839">
                  <c:v>0.15686274509803921</c:v>
                </c:pt>
                <c:pt idx="12840">
                  <c:v>0.15686274509803921</c:v>
                </c:pt>
                <c:pt idx="12841">
                  <c:v>0.15686274509803921</c:v>
                </c:pt>
                <c:pt idx="12842">
                  <c:v>0.15686274509803921</c:v>
                </c:pt>
                <c:pt idx="12843">
                  <c:v>0.15686274509803921</c:v>
                </c:pt>
                <c:pt idx="12844">
                  <c:v>0.15686274509803921</c:v>
                </c:pt>
                <c:pt idx="12845">
                  <c:v>0.15686274509803921</c:v>
                </c:pt>
                <c:pt idx="12846">
                  <c:v>0.15686274509803921</c:v>
                </c:pt>
                <c:pt idx="12847">
                  <c:v>0.15686274509803921</c:v>
                </c:pt>
                <c:pt idx="12848">
                  <c:v>0.15686274509803921</c:v>
                </c:pt>
                <c:pt idx="12849">
                  <c:v>0.15686274509803921</c:v>
                </c:pt>
                <c:pt idx="12850">
                  <c:v>0.15686274509803921</c:v>
                </c:pt>
                <c:pt idx="12851">
                  <c:v>0.15686274509803921</c:v>
                </c:pt>
                <c:pt idx="12852">
                  <c:v>0.15686274509803921</c:v>
                </c:pt>
                <c:pt idx="12853">
                  <c:v>0.15686274509803921</c:v>
                </c:pt>
                <c:pt idx="12854">
                  <c:v>0.15686274509803921</c:v>
                </c:pt>
                <c:pt idx="12855">
                  <c:v>0.15686274509803921</c:v>
                </c:pt>
                <c:pt idx="12856">
                  <c:v>0.15686274509803921</c:v>
                </c:pt>
                <c:pt idx="12857">
                  <c:v>0.15686274509803921</c:v>
                </c:pt>
                <c:pt idx="12858">
                  <c:v>0.15686274509803921</c:v>
                </c:pt>
                <c:pt idx="12859">
                  <c:v>0.15686274509803921</c:v>
                </c:pt>
                <c:pt idx="12860">
                  <c:v>0.15686274509803921</c:v>
                </c:pt>
                <c:pt idx="12861">
                  <c:v>0.15686274509803921</c:v>
                </c:pt>
                <c:pt idx="12862">
                  <c:v>0.15686274509803921</c:v>
                </c:pt>
                <c:pt idx="12863">
                  <c:v>0.15686274509803921</c:v>
                </c:pt>
                <c:pt idx="12864">
                  <c:v>0.15686274509803921</c:v>
                </c:pt>
                <c:pt idx="12865">
                  <c:v>0.15686274509803921</c:v>
                </c:pt>
                <c:pt idx="12866">
                  <c:v>0.15686274509803921</c:v>
                </c:pt>
                <c:pt idx="12867">
                  <c:v>0.15686274509803921</c:v>
                </c:pt>
                <c:pt idx="12868">
                  <c:v>0.15686274509803921</c:v>
                </c:pt>
                <c:pt idx="12869">
                  <c:v>0.15686274509803921</c:v>
                </c:pt>
                <c:pt idx="12870">
                  <c:v>0.15686274509803921</c:v>
                </c:pt>
                <c:pt idx="12871">
                  <c:v>0.15686274509803921</c:v>
                </c:pt>
                <c:pt idx="12872">
                  <c:v>0.15686274509803921</c:v>
                </c:pt>
                <c:pt idx="12873">
                  <c:v>0.15686274509803921</c:v>
                </c:pt>
                <c:pt idx="12874">
                  <c:v>0.15686274509803921</c:v>
                </c:pt>
                <c:pt idx="12875">
                  <c:v>0.15686274509803921</c:v>
                </c:pt>
                <c:pt idx="12876">
                  <c:v>0.15686274509803921</c:v>
                </c:pt>
                <c:pt idx="12877">
                  <c:v>0.15686274509803921</c:v>
                </c:pt>
                <c:pt idx="12878">
                  <c:v>0.15686274509803921</c:v>
                </c:pt>
                <c:pt idx="12879">
                  <c:v>0.15686274509803921</c:v>
                </c:pt>
                <c:pt idx="12880">
                  <c:v>0.15686274509803921</c:v>
                </c:pt>
                <c:pt idx="12881">
                  <c:v>0.15686274509803921</c:v>
                </c:pt>
                <c:pt idx="12882">
                  <c:v>0.15686274509803921</c:v>
                </c:pt>
                <c:pt idx="12883">
                  <c:v>0.15686274509803921</c:v>
                </c:pt>
                <c:pt idx="12884">
                  <c:v>0.15686274509803921</c:v>
                </c:pt>
                <c:pt idx="12885">
                  <c:v>0.15686274509803921</c:v>
                </c:pt>
                <c:pt idx="12886">
                  <c:v>0.15686274509803921</c:v>
                </c:pt>
                <c:pt idx="12887">
                  <c:v>0.15686274509803921</c:v>
                </c:pt>
                <c:pt idx="12888">
                  <c:v>0.15686274509803921</c:v>
                </c:pt>
                <c:pt idx="12889">
                  <c:v>0.15686274509803921</c:v>
                </c:pt>
                <c:pt idx="12890">
                  <c:v>0.15686274509803921</c:v>
                </c:pt>
                <c:pt idx="12891">
                  <c:v>0.15686274509803921</c:v>
                </c:pt>
                <c:pt idx="12892">
                  <c:v>0.15686274509803921</c:v>
                </c:pt>
                <c:pt idx="12893">
                  <c:v>0.15686274509803921</c:v>
                </c:pt>
                <c:pt idx="12894">
                  <c:v>0.15686274509803921</c:v>
                </c:pt>
                <c:pt idx="12895">
                  <c:v>0.15686274509803921</c:v>
                </c:pt>
                <c:pt idx="12896">
                  <c:v>0.15686274509803921</c:v>
                </c:pt>
                <c:pt idx="12897">
                  <c:v>0.15686274509803921</c:v>
                </c:pt>
                <c:pt idx="12898">
                  <c:v>0.15686274509803921</c:v>
                </c:pt>
                <c:pt idx="12899">
                  <c:v>0.15686274509803921</c:v>
                </c:pt>
                <c:pt idx="12900">
                  <c:v>0.15686274509803921</c:v>
                </c:pt>
                <c:pt idx="12901">
                  <c:v>0.15686274509803921</c:v>
                </c:pt>
                <c:pt idx="12902">
                  <c:v>0.15686274509803921</c:v>
                </c:pt>
                <c:pt idx="12903">
                  <c:v>0.15686274509803921</c:v>
                </c:pt>
                <c:pt idx="12904">
                  <c:v>0.15686274509803921</c:v>
                </c:pt>
                <c:pt idx="12905">
                  <c:v>0.15686274509803921</c:v>
                </c:pt>
                <c:pt idx="12906">
                  <c:v>0.15686274509803921</c:v>
                </c:pt>
                <c:pt idx="12907">
                  <c:v>0.15686274509803921</c:v>
                </c:pt>
                <c:pt idx="12908">
                  <c:v>0.15686274509803921</c:v>
                </c:pt>
                <c:pt idx="12909">
                  <c:v>0.15686274509803921</c:v>
                </c:pt>
                <c:pt idx="12910">
                  <c:v>0.15686274509803921</c:v>
                </c:pt>
                <c:pt idx="12911">
                  <c:v>0.15686274509803921</c:v>
                </c:pt>
                <c:pt idx="12912">
                  <c:v>0.15686274509803921</c:v>
                </c:pt>
                <c:pt idx="12913">
                  <c:v>0.15686274509803921</c:v>
                </c:pt>
                <c:pt idx="12914">
                  <c:v>0.15686274509803921</c:v>
                </c:pt>
                <c:pt idx="12915">
                  <c:v>0.15686274509803921</c:v>
                </c:pt>
                <c:pt idx="12916">
                  <c:v>0.15686274509803921</c:v>
                </c:pt>
                <c:pt idx="12917">
                  <c:v>0.15686274509803921</c:v>
                </c:pt>
                <c:pt idx="12918">
                  <c:v>0.15686274509803921</c:v>
                </c:pt>
                <c:pt idx="12919">
                  <c:v>0.15686274509803921</c:v>
                </c:pt>
                <c:pt idx="12920">
                  <c:v>0.15686274509803921</c:v>
                </c:pt>
                <c:pt idx="12921">
                  <c:v>0.15686274509803921</c:v>
                </c:pt>
                <c:pt idx="12922">
                  <c:v>0.15686274509803921</c:v>
                </c:pt>
                <c:pt idx="12923">
                  <c:v>0.15686274509803921</c:v>
                </c:pt>
                <c:pt idx="12924">
                  <c:v>0.15686274509803921</c:v>
                </c:pt>
                <c:pt idx="12925">
                  <c:v>0.15686274509803921</c:v>
                </c:pt>
                <c:pt idx="12926">
                  <c:v>0.15686274509803921</c:v>
                </c:pt>
                <c:pt idx="12927">
                  <c:v>0.15686274509803921</c:v>
                </c:pt>
                <c:pt idx="12928">
                  <c:v>0.15686274509803921</c:v>
                </c:pt>
                <c:pt idx="12929">
                  <c:v>0.15686274509803921</c:v>
                </c:pt>
                <c:pt idx="12930">
                  <c:v>0.15686274509803921</c:v>
                </c:pt>
                <c:pt idx="12931">
                  <c:v>0.15686274509803921</c:v>
                </c:pt>
                <c:pt idx="12932">
                  <c:v>0.15686274509803921</c:v>
                </c:pt>
                <c:pt idx="12933">
                  <c:v>0.15686274509803921</c:v>
                </c:pt>
                <c:pt idx="12934">
                  <c:v>0.15686274509803921</c:v>
                </c:pt>
                <c:pt idx="12935">
                  <c:v>0.15686274509803921</c:v>
                </c:pt>
                <c:pt idx="12936">
                  <c:v>0.15686274509803921</c:v>
                </c:pt>
                <c:pt idx="12937">
                  <c:v>0.15686274509803921</c:v>
                </c:pt>
                <c:pt idx="12938">
                  <c:v>0.15686274509803921</c:v>
                </c:pt>
                <c:pt idx="12939">
                  <c:v>0.15686274509803921</c:v>
                </c:pt>
                <c:pt idx="12940">
                  <c:v>0.15686274509803921</c:v>
                </c:pt>
                <c:pt idx="12941">
                  <c:v>0.15686274509803921</c:v>
                </c:pt>
                <c:pt idx="12942">
                  <c:v>0.15686274509803921</c:v>
                </c:pt>
                <c:pt idx="12943">
                  <c:v>0.15686274509803921</c:v>
                </c:pt>
                <c:pt idx="12944">
                  <c:v>0.15686274509803921</c:v>
                </c:pt>
                <c:pt idx="12945">
                  <c:v>0.15686274509803921</c:v>
                </c:pt>
                <c:pt idx="12946">
                  <c:v>0.15686274509803921</c:v>
                </c:pt>
                <c:pt idx="12947">
                  <c:v>0.15686274509803921</c:v>
                </c:pt>
                <c:pt idx="12948">
                  <c:v>0.15686274509803921</c:v>
                </c:pt>
                <c:pt idx="12949">
                  <c:v>0.15686274509803921</c:v>
                </c:pt>
                <c:pt idx="12950">
                  <c:v>0.15686274509803921</c:v>
                </c:pt>
                <c:pt idx="12951">
                  <c:v>0.15686274509803921</c:v>
                </c:pt>
                <c:pt idx="12952">
                  <c:v>0.15686274509803921</c:v>
                </c:pt>
                <c:pt idx="12953">
                  <c:v>0.15686274509803921</c:v>
                </c:pt>
                <c:pt idx="12954">
                  <c:v>0.15686274509803921</c:v>
                </c:pt>
                <c:pt idx="12955">
                  <c:v>0.15686274509803921</c:v>
                </c:pt>
                <c:pt idx="12956">
                  <c:v>0.15686274509803921</c:v>
                </c:pt>
                <c:pt idx="12957">
                  <c:v>0.15686274509803921</c:v>
                </c:pt>
                <c:pt idx="12958">
                  <c:v>0.15686274509803921</c:v>
                </c:pt>
                <c:pt idx="12959">
                  <c:v>0.15686274509803921</c:v>
                </c:pt>
                <c:pt idx="12960">
                  <c:v>0.15686274509803921</c:v>
                </c:pt>
                <c:pt idx="12961">
                  <c:v>0.15686274509803921</c:v>
                </c:pt>
                <c:pt idx="12962">
                  <c:v>0.15686274509803921</c:v>
                </c:pt>
                <c:pt idx="12963">
                  <c:v>0.15686274509803921</c:v>
                </c:pt>
                <c:pt idx="12964">
                  <c:v>0.15686274509803921</c:v>
                </c:pt>
                <c:pt idx="12965">
                  <c:v>0.15686274509803921</c:v>
                </c:pt>
                <c:pt idx="12966">
                  <c:v>0.15686274509803921</c:v>
                </c:pt>
                <c:pt idx="12967">
                  <c:v>0.15686274509803921</c:v>
                </c:pt>
                <c:pt idx="12968">
                  <c:v>0.15686274509803921</c:v>
                </c:pt>
                <c:pt idx="12969">
                  <c:v>0.15686274509803921</c:v>
                </c:pt>
                <c:pt idx="12970">
                  <c:v>0.15686274509803921</c:v>
                </c:pt>
                <c:pt idx="12971">
                  <c:v>0.15686274509803921</c:v>
                </c:pt>
                <c:pt idx="12972">
                  <c:v>0.15686274509803921</c:v>
                </c:pt>
                <c:pt idx="12973">
                  <c:v>0.15686274509803921</c:v>
                </c:pt>
                <c:pt idx="12974">
                  <c:v>0.15686274509803921</c:v>
                </c:pt>
                <c:pt idx="12975">
                  <c:v>0.15686274509803921</c:v>
                </c:pt>
                <c:pt idx="12976">
                  <c:v>0.15686274509803921</c:v>
                </c:pt>
                <c:pt idx="12977">
                  <c:v>0.15686274509803921</c:v>
                </c:pt>
                <c:pt idx="12978">
                  <c:v>0.15686274509803921</c:v>
                </c:pt>
                <c:pt idx="12979">
                  <c:v>0.15686274509803921</c:v>
                </c:pt>
                <c:pt idx="12980">
                  <c:v>0.15686274509803921</c:v>
                </c:pt>
                <c:pt idx="12981">
                  <c:v>0.15686274509803921</c:v>
                </c:pt>
                <c:pt idx="12982">
                  <c:v>0.15686274509803921</c:v>
                </c:pt>
                <c:pt idx="12983">
                  <c:v>0.15686274509803921</c:v>
                </c:pt>
                <c:pt idx="12984">
                  <c:v>0.15686274509803921</c:v>
                </c:pt>
                <c:pt idx="12985">
                  <c:v>0.15686274509803921</c:v>
                </c:pt>
                <c:pt idx="12986">
                  <c:v>0.15686274509803921</c:v>
                </c:pt>
                <c:pt idx="12987">
                  <c:v>0.15686274509803921</c:v>
                </c:pt>
                <c:pt idx="12988">
                  <c:v>0.15686274509803921</c:v>
                </c:pt>
                <c:pt idx="12989">
                  <c:v>0.15686274509803921</c:v>
                </c:pt>
                <c:pt idx="12990">
                  <c:v>0.15686274509803921</c:v>
                </c:pt>
                <c:pt idx="12991">
                  <c:v>0.15686274509803921</c:v>
                </c:pt>
                <c:pt idx="12992">
                  <c:v>0.15686274509803921</c:v>
                </c:pt>
                <c:pt idx="12993">
                  <c:v>0.15686274509803921</c:v>
                </c:pt>
                <c:pt idx="12994">
                  <c:v>0.15686274509803921</c:v>
                </c:pt>
                <c:pt idx="12995">
                  <c:v>0.15686274509803921</c:v>
                </c:pt>
                <c:pt idx="12996">
                  <c:v>0.15686274509803921</c:v>
                </c:pt>
                <c:pt idx="12997">
                  <c:v>0.15686274509803921</c:v>
                </c:pt>
                <c:pt idx="12998">
                  <c:v>0.15686274509803921</c:v>
                </c:pt>
                <c:pt idx="12999">
                  <c:v>0.15686274509803921</c:v>
                </c:pt>
                <c:pt idx="13000">
                  <c:v>0.15686274509803921</c:v>
                </c:pt>
                <c:pt idx="13001">
                  <c:v>0.15686274509803921</c:v>
                </c:pt>
                <c:pt idx="13002">
                  <c:v>0.15686274509803921</c:v>
                </c:pt>
                <c:pt idx="13003">
                  <c:v>0.15686274509803921</c:v>
                </c:pt>
                <c:pt idx="13004">
                  <c:v>0.15686274509803921</c:v>
                </c:pt>
                <c:pt idx="13005">
                  <c:v>0.15686274509803921</c:v>
                </c:pt>
                <c:pt idx="13006">
                  <c:v>0.15686274509803921</c:v>
                </c:pt>
                <c:pt idx="13007">
                  <c:v>0.15686274509803921</c:v>
                </c:pt>
                <c:pt idx="13008">
                  <c:v>0.15686274509803921</c:v>
                </c:pt>
                <c:pt idx="13009">
                  <c:v>0.15686274509803921</c:v>
                </c:pt>
                <c:pt idx="13010">
                  <c:v>0.15686274509803921</c:v>
                </c:pt>
                <c:pt idx="13011">
                  <c:v>0.15686274509803921</c:v>
                </c:pt>
                <c:pt idx="13012">
                  <c:v>0.15686274509803921</c:v>
                </c:pt>
                <c:pt idx="13013">
                  <c:v>0.15686274509803921</c:v>
                </c:pt>
                <c:pt idx="13014">
                  <c:v>0.15686274509803921</c:v>
                </c:pt>
                <c:pt idx="13015">
                  <c:v>0.15686274509803921</c:v>
                </c:pt>
                <c:pt idx="13016">
                  <c:v>0.15686274509803921</c:v>
                </c:pt>
                <c:pt idx="13017">
                  <c:v>0.15686274509803921</c:v>
                </c:pt>
                <c:pt idx="13018">
                  <c:v>0.15686274509803921</c:v>
                </c:pt>
                <c:pt idx="13019">
                  <c:v>0.15686274509803921</c:v>
                </c:pt>
                <c:pt idx="13020">
                  <c:v>0.15686274509803921</c:v>
                </c:pt>
                <c:pt idx="13021">
                  <c:v>0.15686274509803921</c:v>
                </c:pt>
                <c:pt idx="13022">
                  <c:v>0.15686274509803921</c:v>
                </c:pt>
                <c:pt idx="13023">
                  <c:v>0.15686274509803921</c:v>
                </c:pt>
                <c:pt idx="13024">
                  <c:v>0.15686274509803921</c:v>
                </c:pt>
                <c:pt idx="13025">
                  <c:v>0.15686274509803921</c:v>
                </c:pt>
                <c:pt idx="13026">
                  <c:v>0.15686274509803921</c:v>
                </c:pt>
                <c:pt idx="13027">
                  <c:v>0.15686274509803921</c:v>
                </c:pt>
                <c:pt idx="13028">
                  <c:v>0.15686274509803921</c:v>
                </c:pt>
                <c:pt idx="13029">
                  <c:v>0.15686274509803921</c:v>
                </c:pt>
                <c:pt idx="13030">
                  <c:v>0.15686274509803921</c:v>
                </c:pt>
                <c:pt idx="13031">
                  <c:v>0.15686274509803921</c:v>
                </c:pt>
                <c:pt idx="13032">
                  <c:v>0.15686274509803921</c:v>
                </c:pt>
                <c:pt idx="13033">
                  <c:v>0.15686274509803921</c:v>
                </c:pt>
                <c:pt idx="13034">
                  <c:v>0.15686274509803921</c:v>
                </c:pt>
                <c:pt idx="13035">
                  <c:v>0.15686274509803921</c:v>
                </c:pt>
                <c:pt idx="13036">
                  <c:v>0.15686274509803921</c:v>
                </c:pt>
                <c:pt idx="13037">
                  <c:v>0.15686274509803921</c:v>
                </c:pt>
                <c:pt idx="13038">
                  <c:v>0.15686274509803921</c:v>
                </c:pt>
                <c:pt idx="13039">
                  <c:v>0.15686274509803921</c:v>
                </c:pt>
                <c:pt idx="13040">
                  <c:v>0.15686274509803921</c:v>
                </c:pt>
                <c:pt idx="13041">
                  <c:v>0.15686274509803921</c:v>
                </c:pt>
                <c:pt idx="13042">
                  <c:v>0.15686274509803921</c:v>
                </c:pt>
                <c:pt idx="13043">
                  <c:v>0.15686274509803921</c:v>
                </c:pt>
                <c:pt idx="13044">
                  <c:v>0.15686274509803921</c:v>
                </c:pt>
                <c:pt idx="13045">
                  <c:v>0.15686274509803921</c:v>
                </c:pt>
                <c:pt idx="13046">
                  <c:v>0.15686274509803921</c:v>
                </c:pt>
                <c:pt idx="13047">
                  <c:v>0.15686274509803921</c:v>
                </c:pt>
                <c:pt idx="13048">
                  <c:v>0.15686274509803921</c:v>
                </c:pt>
                <c:pt idx="13049">
                  <c:v>0.15686274509803921</c:v>
                </c:pt>
                <c:pt idx="13050">
                  <c:v>0.15686274509803921</c:v>
                </c:pt>
                <c:pt idx="13051">
                  <c:v>0.15686274509803921</c:v>
                </c:pt>
                <c:pt idx="13052">
                  <c:v>0.15686274509803921</c:v>
                </c:pt>
                <c:pt idx="13053">
                  <c:v>0.15686274509803921</c:v>
                </c:pt>
                <c:pt idx="13054">
                  <c:v>0.15686274509803921</c:v>
                </c:pt>
                <c:pt idx="13055">
                  <c:v>0.15686274509803921</c:v>
                </c:pt>
                <c:pt idx="13056">
                  <c:v>0.15686274509803921</c:v>
                </c:pt>
                <c:pt idx="13057">
                  <c:v>0.15686274509803921</c:v>
                </c:pt>
                <c:pt idx="13058">
                  <c:v>0.15686274509803921</c:v>
                </c:pt>
                <c:pt idx="13059">
                  <c:v>0.15686274509803921</c:v>
                </c:pt>
                <c:pt idx="13060">
                  <c:v>0.15686274509803921</c:v>
                </c:pt>
                <c:pt idx="13061">
                  <c:v>0.15686274509803921</c:v>
                </c:pt>
                <c:pt idx="13062">
                  <c:v>0.15686274509803921</c:v>
                </c:pt>
                <c:pt idx="13063">
                  <c:v>0.15686274509803921</c:v>
                </c:pt>
                <c:pt idx="13064">
                  <c:v>0.15686274509803921</c:v>
                </c:pt>
                <c:pt idx="13065">
                  <c:v>0.15686274509803921</c:v>
                </c:pt>
                <c:pt idx="13066">
                  <c:v>0.15686274509803921</c:v>
                </c:pt>
                <c:pt idx="13067">
                  <c:v>0.15686274509803921</c:v>
                </c:pt>
                <c:pt idx="13068">
                  <c:v>0.15686274509803921</c:v>
                </c:pt>
                <c:pt idx="13069">
                  <c:v>0.15686274509803921</c:v>
                </c:pt>
                <c:pt idx="13070">
                  <c:v>0.15686274509803921</c:v>
                </c:pt>
                <c:pt idx="13071">
                  <c:v>0.15686274509803921</c:v>
                </c:pt>
                <c:pt idx="13072">
                  <c:v>0.15686274509803921</c:v>
                </c:pt>
                <c:pt idx="13073">
                  <c:v>0.15686274509803921</c:v>
                </c:pt>
                <c:pt idx="13074">
                  <c:v>0.15686274509803921</c:v>
                </c:pt>
                <c:pt idx="13075">
                  <c:v>0.15686274509803921</c:v>
                </c:pt>
                <c:pt idx="13076">
                  <c:v>0.15686274509803921</c:v>
                </c:pt>
                <c:pt idx="13077">
                  <c:v>0.15686274509803921</c:v>
                </c:pt>
                <c:pt idx="13078">
                  <c:v>0.15686274509803921</c:v>
                </c:pt>
                <c:pt idx="13079">
                  <c:v>0.15686274509803921</c:v>
                </c:pt>
                <c:pt idx="13080">
                  <c:v>0.15686274509803921</c:v>
                </c:pt>
                <c:pt idx="13081">
                  <c:v>0.15686274509803921</c:v>
                </c:pt>
                <c:pt idx="13082">
                  <c:v>0.15686274509803921</c:v>
                </c:pt>
                <c:pt idx="13083">
                  <c:v>0.15686274509803921</c:v>
                </c:pt>
                <c:pt idx="13084">
                  <c:v>0.15686274509803921</c:v>
                </c:pt>
                <c:pt idx="13085">
                  <c:v>0.15686274509803921</c:v>
                </c:pt>
                <c:pt idx="13086">
                  <c:v>0.15686274509803921</c:v>
                </c:pt>
                <c:pt idx="13087">
                  <c:v>0.15686274509803921</c:v>
                </c:pt>
                <c:pt idx="13088">
                  <c:v>0.15686274509803921</c:v>
                </c:pt>
                <c:pt idx="13089">
                  <c:v>0.15686274509803921</c:v>
                </c:pt>
                <c:pt idx="13090">
                  <c:v>0.15686274509803921</c:v>
                </c:pt>
                <c:pt idx="13091">
                  <c:v>0.15686274509803921</c:v>
                </c:pt>
                <c:pt idx="13092">
                  <c:v>0.15686274509803921</c:v>
                </c:pt>
                <c:pt idx="13093">
                  <c:v>0.15686274509803921</c:v>
                </c:pt>
                <c:pt idx="13094">
                  <c:v>0.15686274509803921</c:v>
                </c:pt>
                <c:pt idx="13095">
                  <c:v>0.15686274509803921</c:v>
                </c:pt>
                <c:pt idx="13096">
                  <c:v>0.15686274509803921</c:v>
                </c:pt>
                <c:pt idx="13097">
                  <c:v>0.15686274509803921</c:v>
                </c:pt>
                <c:pt idx="13098">
                  <c:v>0.15686274509803921</c:v>
                </c:pt>
                <c:pt idx="13099">
                  <c:v>0.15686274509803921</c:v>
                </c:pt>
                <c:pt idx="13100">
                  <c:v>0.15686274509803921</c:v>
                </c:pt>
                <c:pt idx="13101">
                  <c:v>0.15686274509803921</c:v>
                </c:pt>
                <c:pt idx="13102">
                  <c:v>0.15686274509803921</c:v>
                </c:pt>
                <c:pt idx="13103">
                  <c:v>0.15686274509803921</c:v>
                </c:pt>
                <c:pt idx="13104">
                  <c:v>0.15686274509803921</c:v>
                </c:pt>
                <c:pt idx="13105">
                  <c:v>0.15686274509803921</c:v>
                </c:pt>
                <c:pt idx="13106">
                  <c:v>0.15686274509803921</c:v>
                </c:pt>
                <c:pt idx="13107">
                  <c:v>0.15686274509803921</c:v>
                </c:pt>
                <c:pt idx="13108">
                  <c:v>0.15686274509803921</c:v>
                </c:pt>
                <c:pt idx="13109">
                  <c:v>0.15686274509803921</c:v>
                </c:pt>
                <c:pt idx="13110">
                  <c:v>0.15686274509803921</c:v>
                </c:pt>
                <c:pt idx="13111">
                  <c:v>0.15686274509803921</c:v>
                </c:pt>
                <c:pt idx="13112">
                  <c:v>0.15686274509803921</c:v>
                </c:pt>
                <c:pt idx="13113">
                  <c:v>0.15686274509803921</c:v>
                </c:pt>
                <c:pt idx="13114">
                  <c:v>0.15686274509803921</c:v>
                </c:pt>
                <c:pt idx="13115">
                  <c:v>0.15686274509803921</c:v>
                </c:pt>
                <c:pt idx="13116">
                  <c:v>0.15686274509803921</c:v>
                </c:pt>
                <c:pt idx="13117">
                  <c:v>0.15686274509803921</c:v>
                </c:pt>
                <c:pt idx="13118">
                  <c:v>0.15686274509803921</c:v>
                </c:pt>
                <c:pt idx="13119">
                  <c:v>0.15686274509803921</c:v>
                </c:pt>
                <c:pt idx="13120">
                  <c:v>0.15686274509803921</c:v>
                </c:pt>
                <c:pt idx="13121">
                  <c:v>0.15686274509803921</c:v>
                </c:pt>
                <c:pt idx="13122">
                  <c:v>0.15686274509803921</c:v>
                </c:pt>
                <c:pt idx="13123">
                  <c:v>0.15686274509803921</c:v>
                </c:pt>
                <c:pt idx="13124">
                  <c:v>0.15686274509803921</c:v>
                </c:pt>
                <c:pt idx="13125">
                  <c:v>0.15686274509803921</c:v>
                </c:pt>
                <c:pt idx="13126">
                  <c:v>0.15686274509803921</c:v>
                </c:pt>
                <c:pt idx="13127">
                  <c:v>0.15686274509803921</c:v>
                </c:pt>
                <c:pt idx="13128">
                  <c:v>0.15686274509803921</c:v>
                </c:pt>
                <c:pt idx="13129">
                  <c:v>0.15686274509803921</c:v>
                </c:pt>
                <c:pt idx="13130">
                  <c:v>0.15686274509803921</c:v>
                </c:pt>
                <c:pt idx="13131">
                  <c:v>0.15686274509803921</c:v>
                </c:pt>
                <c:pt idx="13132">
                  <c:v>0.15686274509803921</c:v>
                </c:pt>
                <c:pt idx="13133">
                  <c:v>0.15686274509803921</c:v>
                </c:pt>
                <c:pt idx="13134">
                  <c:v>0.15686274509803921</c:v>
                </c:pt>
                <c:pt idx="13135">
                  <c:v>0.15686274509803921</c:v>
                </c:pt>
                <c:pt idx="13136">
                  <c:v>0.15686274509803921</c:v>
                </c:pt>
                <c:pt idx="13137">
                  <c:v>0.15686274509803921</c:v>
                </c:pt>
                <c:pt idx="13138">
                  <c:v>0.15686274509803921</c:v>
                </c:pt>
                <c:pt idx="13139">
                  <c:v>0.15686274509803921</c:v>
                </c:pt>
                <c:pt idx="13140">
                  <c:v>0.15686274509803921</c:v>
                </c:pt>
                <c:pt idx="13141">
                  <c:v>0.15686274509803921</c:v>
                </c:pt>
                <c:pt idx="13142">
                  <c:v>0.15686274509803921</c:v>
                </c:pt>
                <c:pt idx="13143">
                  <c:v>0.15686274509803921</c:v>
                </c:pt>
                <c:pt idx="13144">
                  <c:v>0.15686274509803921</c:v>
                </c:pt>
                <c:pt idx="13145">
                  <c:v>0.15686274509803921</c:v>
                </c:pt>
                <c:pt idx="13146">
                  <c:v>0.15686274509803921</c:v>
                </c:pt>
                <c:pt idx="13147">
                  <c:v>0.15686274509803921</c:v>
                </c:pt>
                <c:pt idx="13148">
                  <c:v>0.15686274509803921</c:v>
                </c:pt>
                <c:pt idx="13149">
                  <c:v>0.15686274509803921</c:v>
                </c:pt>
                <c:pt idx="13150">
                  <c:v>0.15686274509803921</c:v>
                </c:pt>
                <c:pt idx="13151">
                  <c:v>0.15686274509803921</c:v>
                </c:pt>
                <c:pt idx="13152">
                  <c:v>0.15686274509803921</c:v>
                </c:pt>
                <c:pt idx="13153">
                  <c:v>0.15686274509803921</c:v>
                </c:pt>
                <c:pt idx="13154">
                  <c:v>0.15686274509803921</c:v>
                </c:pt>
                <c:pt idx="13155">
                  <c:v>0.15686274509803921</c:v>
                </c:pt>
                <c:pt idx="13156">
                  <c:v>0.15686274509803921</c:v>
                </c:pt>
                <c:pt idx="13157">
                  <c:v>0.15686274509803921</c:v>
                </c:pt>
                <c:pt idx="13158">
                  <c:v>0.15686274509803921</c:v>
                </c:pt>
                <c:pt idx="13159">
                  <c:v>0.15686274509803921</c:v>
                </c:pt>
                <c:pt idx="13160">
                  <c:v>0.15686274509803921</c:v>
                </c:pt>
                <c:pt idx="13161">
                  <c:v>0.15686274509803921</c:v>
                </c:pt>
                <c:pt idx="13162">
                  <c:v>0.15686274509803921</c:v>
                </c:pt>
                <c:pt idx="13163">
                  <c:v>0.15686274509803921</c:v>
                </c:pt>
                <c:pt idx="13164">
                  <c:v>0.15686274509803921</c:v>
                </c:pt>
                <c:pt idx="13165">
                  <c:v>0.15686274509803921</c:v>
                </c:pt>
                <c:pt idx="13166">
                  <c:v>0.15686274509803921</c:v>
                </c:pt>
                <c:pt idx="13167">
                  <c:v>0.15686274509803921</c:v>
                </c:pt>
                <c:pt idx="13168">
                  <c:v>0.15686274509803921</c:v>
                </c:pt>
                <c:pt idx="13169">
                  <c:v>0.15686274509803921</c:v>
                </c:pt>
                <c:pt idx="13170">
                  <c:v>0.15686274509803921</c:v>
                </c:pt>
                <c:pt idx="13171">
                  <c:v>0.15686274509803921</c:v>
                </c:pt>
                <c:pt idx="13172">
                  <c:v>0.15686274509803921</c:v>
                </c:pt>
                <c:pt idx="13173">
                  <c:v>0.15686274509803921</c:v>
                </c:pt>
                <c:pt idx="13174">
                  <c:v>0.15686274509803921</c:v>
                </c:pt>
                <c:pt idx="13175">
                  <c:v>0.15686274509803921</c:v>
                </c:pt>
                <c:pt idx="13176">
                  <c:v>0.15686274509803921</c:v>
                </c:pt>
                <c:pt idx="13177">
                  <c:v>0.15686274509803921</c:v>
                </c:pt>
                <c:pt idx="13178">
                  <c:v>0.15686274509803921</c:v>
                </c:pt>
                <c:pt idx="13179">
                  <c:v>0.15686274509803921</c:v>
                </c:pt>
                <c:pt idx="13180">
                  <c:v>0.15686274509803921</c:v>
                </c:pt>
                <c:pt idx="13181">
                  <c:v>0.15686274509803921</c:v>
                </c:pt>
                <c:pt idx="13182">
                  <c:v>0.15686274509803921</c:v>
                </c:pt>
                <c:pt idx="13183">
                  <c:v>0.15686274509803921</c:v>
                </c:pt>
                <c:pt idx="13184">
                  <c:v>0.15686274509803921</c:v>
                </c:pt>
                <c:pt idx="13185">
                  <c:v>0.15686274509803921</c:v>
                </c:pt>
                <c:pt idx="13186">
                  <c:v>0.15686274509803921</c:v>
                </c:pt>
                <c:pt idx="13187">
                  <c:v>0.15686274509803921</c:v>
                </c:pt>
                <c:pt idx="13188">
                  <c:v>0.15686274509803921</c:v>
                </c:pt>
                <c:pt idx="13189">
                  <c:v>0.15686274509803921</c:v>
                </c:pt>
                <c:pt idx="13190">
                  <c:v>0.15686274509803921</c:v>
                </c:pt>
                <c:pt idx="13191">
                  <c:v>0.15686274509803921</c:v>
                </c:pt>
                <c:pt idx="13192">
                  <c:v>0.15686274509803921</c:v>
                </c:pt>
                <c:pt idx="13193">
                  <c:v>0.15686274509803921</c:v>
                </c:pt>
                <c:pt idx="13194">
                  <c:v>0.15686274509803921</c:v>
                </c:pt>
                <c:pt idx="13195">
                  <c:v>0.15686274509803921</c:v>
                </c:pt>
                <c:pt idx="13196">
                  <c:v>0.15686274509803921</c:v>
                </c:pt>
                <c:pt idx="13197">
                  <c:v>0.15686274509803921</c:v>
                </c:pt>
                <c:pt idx="13198">
                  <c:v>0.15686274509803921</c:v>
                </c:pt>
                <c:pt idx="13199">
                  <c:v>0.15686274509803921</c:v>
                </c:pt>
                <c:pt idx="13200">
                  <c:v>0.15686274509803921</c:v>
                </c:pt>
                <c:pt idx="13201">
                  <c:v>0.15686274509803921</c:v>
                </c:pt>
                <c:pt idx="13202">
                  <c:v>0.15686274509803921</c:v>
                </c:pt>
                <c:pt idx="13203">
                  <c:v>0.15686274509803921</c:v>
                </c:pt>
                <c:pt idx="13204">
                  <c:v>0.15686274509803921</c:v>
                </c:pt>
                <c:pt idx="13205">
                  <c:v>0.15686274509803921</c:v>
                </c:pt>
                <c:pt idx="13206">
                  <c:v>0.15686274509803921</c:v>
                </c:pt>
                <c:pt idx="13207">
                  <c:v>0.15686274509803921</c:v>
                </c:pt>
                <c:pt idx="13208">
                  <c:v>0.15686274509803921</c:v>
                </c:pt>
                <c:pt idx="13209">
                  <c:v>0.15686274509803921</c:v>
                </c:pt>
                <c:pt idx="13210">
                  <c:v>0.15686274509803921</c:v>
                </c:pt>
                <c:pt idx="13211">
                  <c:v>0.15686274509803921</c:v>
                </c:pt>
                <c:pt idx="13212">
                  <c:v>0.15686274509803921</c:v>
                </c:pt>
                <c:pt idx="13213">
                  <c:v>0.15686274509803921</c:v>
                </c:pt>
                <c:pt idx="13214">
                  <c:v>0.15686274509803921</c:v>
                </c:pt>
                <c:pt idx="13215">
                  <c:v>0.15686274509803921</c:v>
                </c:pt>
                <c:pt idx="13216">
                  <c:v>0.15686274509803921</c:v>
                </c:pt>
                <c:pt idx="13217">
                  <c:v>0.15686274509803921</c:v>
                </c:pt>
                <c:pt idx="13218">
                  <c:v>0.15686274509803921</c:v>
                </c:pt>
                <c:pt idx="13219">
                  <c:v>0.15686274509803921</c:v>
                </c:pt>
                <c:pt idx="13220">
                  <c:v>0.15686274509803921</c:v>
                </c:pt>
                <c:pt idx="13221">
                  <c:v>0.15686274509803921</c:v>
                </c:pt>
                <c:pt idx="13222">
                  <c:v>0.15686274509803921</c:v>
                </c:pt>
                <c:pt idx="13223">
                  <c:v>0.15686274509803921</c:v>
                </c:pt>
                <c:pt idx="13224">
                  <c:v>0.15686274509803921</c:v>
                </c:pt>
                <c:pt idx="13225">
                  <c:v>0.15686274509803921</c:v>
                </c:pt>
                <c:pt idx="13226">
                  <c:v>0.15686274509803921</c:v>
                </c:pt>
                <c:pt idx="13227">
                  <c:v>0.15686274509803921</c:v>
                </c:pt>
                <c:pt idx="13228">
                  <c:v>0.15686274509803921</c:v>
                </c:pt>
                <c:pt idx="13229">
                  <c:v>0.15686274509803921</c:v>
                </c:pt>
                <c:pt idx="13230">
                  <c:v>0.15686274509803921</c:v>
                </c:pt>
                <c:pt idx="13231">
                  <c:v>0.15686274509803921</c:v>
                </c:pt>
                <c:pt idx="13232">
                  <c:v>0.15686274509803921</c:v>
                </c:pt>
                <c:pt idx="13233">
                  <c:v>0.15686274509803921</c:v>
                </c:pt>
                <c:pt idx="13234">
                  <c:v>0.15686274509803921</c:v>
                </c:pt>
                <c:pt idx="13235">
                  <c:v>0.15686274509803921</c:v>
                </c:pt>
                <c:pt idx="13236">
                  <c:v>0.15686274509803921</c:v>
                </c:pt>
                <c:pt idx="13237">
                  <c:v>0.15686274509803921</c:v>
                </c:pt>
                <c:pt idx="13238">
                  <c:v>0.15686274509803921</c:v>
                </c:pt>
                <c:pt idx="13239">
                  <c:v>0.15686274509803921</c:v>
                </c:pt>
                <c:pt idx="13240">
                  <c:v>0.15686274509803921</c:v>
                </c:pt>
                <c:pt idx="13241">
                  <c:v>0.15686274509803921</c:v>
                </c:pt>
                <c:pt idx="13242">
                  <c:v>0.15686274509803921</c:v>
                </c:pt>
                <c:pt idx="13243">
                  <c:v>0.15686274509803921</c:v>
                </c:pt>
                <c:pt idx="13244">
                  <c:v>0.15686274509803921</c:v>
                </c:pt>
                <c:pt idx="13245">
                  <c:v>0.15686274509803921</c:v>
                </c:pt>
                <c:pt idx="13246">
                  <c:v>0.15686274509803921</c:v>
                </c:pt>
                <c:pt idx="13247">
                  <c:v>0.15686274509803921</c:v>
                </c:pt>
                <c:pt idx="13248">
                  <c:v>0.15686274509803921</c:v>
                </c:pt>
                <c:pt idx="13249">
                  <c:v>0.15686274509803921</c:v>
                </c:pt>
                <c:pt idx="13250">
                  <c:v>0.15686274509803921</c:v>
                </c:pt>
                <c:pt idx="13251">
                  <c:v>0.15686274509803921</c:v>
                </c:pt>
                <c:pt idx="13252">
                  <c:v>0.15686274509803921</c:v>
                </c:pt>
                <c:pt idx="13253">
                  <c:v>0.15686274509803921</c:v>
                </c:pt>
                <c:pt idx="13254">
                  <c:v>0.15686274509803921</c:v>
                </c:pt>
                <c:pt idx="13255">
                  <c:v>0.15686274509803921</c:v>
                </c:pt>
                <c:pt idx="13256">
                  <c:v>0.15686274509803921</c:v>
                </c:pt>
                <c:pt idx="13257">
                  <c:v>0.15686274509803921</c:v>
                </c:pt>
                <c:pt idx="13258">
                  <c:v>0.15686274509803921</c:v>
                </c:pt>
                <c:pt idx="13259">
                  <c:v>0.15686274509803921</c:v>
                </c:pt>
                <c:pt idx="13260">
                  <c:v>0.15686274509803921</c:v>
                </c:pt>
                <c:pt idx="13261">
                  <c:v>0.15686274509803921</c:v>
                </c:pt>
                <c:pt idx="13262">
                  <c:v>0.15686274509803921</c:v>
                </c:pt>
                <c:pt idx="13263">
                  <c:v>0.15686274509803921</c:v>
                </c:pt>
                <c:pt idx="13264">
                  <c:v>0.15686274509803921</c:v>
                </c:pt>
                <c:pt idx="13265">
                  <c:v>0.15686274509803921</c:v>
                </c:pt>
                <c:pt idx="13266">
                  <c:v>0.15686274509803921</c:v>
                </c:pt>
                <c:pt idx="13267">
                  <c:v>0.15686274509803921</c:v>
                </c:pt>
                <c:pt idx="13268">
                  <c:v>0.15686274509803921</c:v>
                </c:pt>
                <c:pt idx="13269">
                  <c:v>0.15686274509803921</c:v>
                </c:pt>
                <c:pt idx="13270">
                  <c:v>0.15686274509803921</c:v>
                </c:pt>
                <c:pt idx="13271">
                  <c:v>0.15686274509803921</c:v>
                </c:pt>
                <c:pt idx="13272">
                  <c:v>0.15686274509803921</c:v>
                </c:pt>
                <c:pt idx="13273">
                  <c:v>0.15686274509803921</c:v>
                </c:pt>
                <c:pt idx="13274">
                  <c:v>0.15686274509803921</c:v>
                </c:pt>
                <c:pt idx="13275">
                  <c:v>0.15686274509803921</c:v>
                </c:pt>
                <c:pt idx="13276">
                  <c:v>0.15686274509803921</c:v>
                </c:pt>
                <c:pt idx="13277">
                  <c:v>0.15686274509803921</c:v>
                </c:pt>
                <c:pt idx="13278">
                  <c:v>0.15686274509803921</c:v>
                </c:pt>
                <c:pt idx="13279">
                  <c:v>0.15686274509803921</c:v>
                </c:pt>
                <c:pt idx="13280">
                  <c:v>0.15686274509803921</c:v>
                </c:pt>
                <c:pt idx="13281">
                  <c:v>0.15686274509803921</c:v>
                </c:pt>
                <c:pt idx="13282">
                  <c:v>0.15686274509803921</c:v>
                </c:pt>
                <c:pt idx="13283">
                  <c:v>0.15686274509803921</c:v>
                </c:pt>
                <c:pt idx="13284">
                  <c:v>0.15686274509803921</c:v>
                </c:pt>
                <c:pt idx="13285">
                  <c:v>0.15686274509803921</c:v>
                </c:pt>
                <c:pt idx="13286">
                  <c:v>0.15686274509803921</c:v>
                </c:pt>
                <c:pt idx="13287">
                  <c:v>0.15686274509803921</c:v>
                </c:pt>
                <c:pt idx="13288">
                  <c:v>0.15686274509803921</c:v>
                </c:pt>
                <c:pt idx="13289">
                  <c:v>0.15686274509803921</c:v>
                </c:pt>
                <c:pt idx="13290">
                  <c:v>0.15686274509803921</c:v>
                </c:pt>
                <c:pt idx="13291">
                  <c:v>0.15686274509803921</c:v>
                </c:pt>
                <c:pt idx="13292">
                  <c:v>0.15686274509803921</c:v>
                </c:pt>
                <c:pt idx="13293">
                  <c:v>0.15686274509803921</c:v>
                </c:pt>
                <c:pt idx="13294">
                  <c:v>0.15686274509803921</c:v>
                </c:pt>
                <c:pt idx="13295">
                  <c:v>0.15686274509803921</c:v>
                </c:pt>
                <c:pt idx="13296">
                  <c:v>0.15686274509803921</c:v>
                </c:pt>
                <c:pt idx="13297">
                  <c:v>0.15686274509803921</c:v>
                </c:pt>
                <c:pt idx="13298">
                  <c:v>0.15686274509803921</c:v>
                </c:pt>
                <c:pt idx="13299">
                  <c:v>0.15686274509803921</c:v>
                </c:pt>
                <c:pt idx="13300">
                  <c:v>0.15686274509803921</c:v>
                </c:pt>
                <c:pt idx="13301">
                  <c:v>0.15686274509803921</c:v>
                </c:pt>
                <c:pt idx="13302">
                  <c:v>0.15686274509803921</c:v>
                </c:pt>
                <c:pt idx="13303">
                  <c:v>0.15686274509803921</c:v>
                </c:pt>
                <c:pt idx="13304">
                  <c:v>0.15686274509803921</c:v>
                </c:pt>
                <c:pt idx="13305">
                  <c:v>0.15686274509803921</c:v>
                </c:pt>
                <c:pt idx="13306">
                  <c:v>0.15686274509803921</c:v>
                </c:pt>
                <c:pt idx="13307">
                  <c:v>0.15686274509803921</c:v>
                </c:pt>
                <c:pt idx="13308">
                  <c:v>0.15686274509803921</c:v>
                </c:pt>
                <c:pt idx="13309">
                  <c:v>0.15686274509803921</c:v>
                </c:pt>
                <c:pt idx="13310">
                  <c:v>0.15686274509803921</c:v>
                </c:pt>
                <c:pt idx="13311">
                  <c:v>0.15686274509803921</c:v>
                </c:pt>
                <c:pt idx="13312">
                  <c:v>0.15686274509803921</c:v>
                </c:pt>
                <c:pt idx="13313">
                  <c:v>0.15686274509803921</c:v>
                </c:pt>
                <c:pt idx="13314">
                  <c:v>0.15686274509803921</c:v>
                </c:pt>
                <c:pt idx="13315">
                  <c:v>0.15686274509803921</c:v>
                </c:pt>
                <c:pt idx="13316">
                  <c:v>0.15686274509803921</c:v>
                </c:pt>
                <c:pt idx="13317">
                  <c:v>0.15686274509803921</c:v>
                </c:pt>
                <c:pt idx="13318">
                  <c:v>0.15686274509803921</c:v>
                </c:pt>
                <c:pt idx="13319">
                  <c:v>0.15686274509803921</c:v>
                </c:pt>
                <c:pt idx="13320">
                  <c:v>0.15686274509803921</c:v>
                </c:pt>
                <c:pt idx="13321">
                  <c:v>0.15686274509803921</c:v>
                </c:pt>
                <c:pt idx="13322">
                  <c:v>0.15686274509803921</c:v>
                </c:pt>
                <c:pt idx="13323">
                  <c:v>0.15686274509803921</c:v>
                </c:pt>
                <c:pt idx="13324">
                  <c:v>0.15686274509803921</c:v>
                </c:pt>
                <c:pt idx="13325">
                  <c:v>0.15686274509803921</c:v>
                </c:pt>
                <c:pt idx="13326">
                  <c:v>0.15686274509803921</c:v>
                </c:pt>
                <c:pt idx="13327">
                  <c:v>0.15686274509803921</c:v>
                </c:pt>
                <c:pt idx="13328">
                  <c:v>0.15686274509803921</c:v>
                </c:pt>
                <c:pt idx="13329">
                  <c:v>0.15686274509803921</c:v>
                </c:pt>
                <c:pt idx="13330">
                  <c:v>0.15686274509803921</c:v>
                </c:pt>
                <c:pt idx="13331">
                  <c:v>0.15686274509803921</c:v>
                </c:pt>
                <c:pt idx="13332">
                  <c:v>0.15686274509803921</c:v>
                </c:pt>
                <c:pt idx="13333">
                  <c:v>0.15686274509803921</c:v>
                </c:pt>
                <c:pt idx="13334">
                  <c:v>0.15686274509803921</c:v>
                </c:pt>
                <c:pt idx="13335">
                  <c:v>0.15686274509803921</c:v>
                </c:pt>
                <c:pt idx="13336">
                  <c:v>0.15686274509803921</c:v>
                </c:pt>
                <c:pt idx="13337">
                  <c:v>0.15686274509803921</c:v>
                </c:pt>
                <c:pt idx="13338">
                  <c:v>0.15686274509803921</c:v>
                </c:pt>
                <c:pt idx="13339">
                  <c:v>0.15686274509803921</c:v>
                </c:pt>
                <c:pt idx="13340">
                  <c:v>0.15686274509803921</c:v>
                </c:pt>
                <c:pt idx="13341">
                  <c:v>0.15686274509803921</c:v>
                </c:pt>
                <c:pt idx="13342">
                  <c:v>0.15686274509803921</c:v>
                </c:pt>
                <c:pt idx="13343">
                  <c:v>0.15686274509803921</c:v>
                </c:pt>
                <c:pt idx="13344">
                  <c:v>0.15686274509803921</c:v>
                </c:pt>
                <c:pt idx="13345">
                  <c:v>0.15686274509803921</c:v>
                </c:pt>
                <c:pt idx="13346">
                  <c:v>0.15686274509803921</c:v>
                </c:pt>
                <c:pt idx="13347">
                  <c:v>0.15686274509803921</c:v>
                </c:pt>
                <c:pt idx="13348">
                  <c:v>0.15686274509803921</c:v>
                </c:pt>
                <c:pt idx="13349">
                  <c:v>0.15686274509803921</c:v>
                </c:pt>
                <c:pt idx="13350">
                  <c:v>0.15686274509803921</c:v>
                </c:pt>
                <c:pt idx="13351">
                  <c:v>0.15686274509803921</c:v>
                </c:pt>
                <c:pt idx="13352">
                  <c:v>0.15686274509803921</c:v>
                </c:pt>
                <c:pt idx="13353">
                  <c:v>0.15686274509803921</c:v>
                </c:pt>
                <c:pt idx="13354">
                  <c:v>0.15686274509803921</c:v>
                </c:pt>
                <c:pt idx="13355">
                  <c:v>0.15686274509803921</c:v>
                </c:pt>
                <c:pt idx="13356">
                  <c:v>0.15686274509803921</c:v>
                </c:pt>
                <c:pt idx="13357">
                  <c:v>0.15686274509803921</c:v>
                </c:pt>
                <c:pt idx="13358">
                  <c:v>0.15686274509803921</c:v>
                </c:pt>
                <c:pt idx="13359">
                  <c:v>0.15686274509803921</c:v>
                </c:pt>
                <c:pt idx="13360">
                  <c:v>0.15686274509803921</c:v>
                </c:pt>
                <c:pt idx="13361">
                  <c:v>0.15686274509803921</c:v>
                </c:pt>
                <c:pt idx="13362">
                  <c:v>0.15686274509803921</c:v>
                </c:pt>
                <c:pt idx="13363">
                  <c:v>0.15686274509803921</c:v>
                </c:pt>
                <c:pt idx="13364">
                  <c:v>0.15686274509803921</c:v>
                </c:pt>
                <c:pt idx="13365">
                  <c:v>0.15686274509803921</c:v>
                </c:pt>
                <c:pt idx="13366">
                  <c:v>0.15686274509803921</c:v>
                </c:pt>
                <c:pt idx="13367">
                  <c:v>0.15686274509803921</c:v>
                </c:pt>
                <c:pt idx="13368">
                  <c:v>0.15686274509803921</c:v>
                </c:pt>
                <c:pt idx="13369">
                  <c:v>0.15686274509803921</c:v>
                </c:pt>
                <c:pt idx="13370">
                  <c:v>0.15686274509803921</c:v>
                </c:pt>
                <c:pt idx="13371">
                  <c:v>0.15686274509803921</c:v>
                </c:pt>
                <c:pt idx="13372">
                  <c:v>0.15686274509803921</c:v>
                </c:pt>
                <c:pt idx="13373">
                  <c:v>0.15686274509803921</c:v>
                </c:pt>
                <c:pt idx="13374">
                  <c:v>0.15686274509803921</c:v>
                </c:pt>
                <c:pt idx="13375">
                  <c:v>0.15686274509803921</c:v>
                </c:pt>
                <c:pt idx="13376">
                  <c:v>0.15686274509803921</c:v>
                </c:pt>
                <c:pt idx="13377">
                  <c:v>0.15686274509803921</c:v>
                </c:pt>
                <c:pt idx="13378">
                  <c:v>0.15686274509803921</c:v>
                </c:pt>
                <c:pt idx="13379">
                  <c:v>0.15686274509803921</c:v>
                </c:pt>
                <c:pt idx="13380">
                  <c:v>0.15686274509803921</c:v>
                </c:pt>
                <c:pt idx="13381">
                  <c:v>0.15686274509803921</c:v>
                </c:pt>
                <c:pt idx="13382">
                  <c:v>0.15686274509803921</c:v>
                </c:pt>
                <c:pt idx="13383">
                  <c:v>0.15686274509803921</c:v>
                </c:pt>
                <c:pt idx="13384">
                  <c:v>0.15686274509803921</c:v>
                </c:pt>
                <c:pt idx="13385">
                  <c:v>0.15686274509803921</c:v>
                </c:pt>
                <c:pt idx="13386">
                  <c:v>0.15686274509803921</c:v>
                </c:pt>
                <c:pt idx="13387">
                  <c:v>0.15686274509803921</c:v>
                </c:pt>
                <c:pt idx="13388">
                  <c:v>0.15686274509803921</c:v>
                </c:pt>
                <c:pt idx="13389">
                  <c:v>0.15686274509803921</c:v>
                </c:pt>
                <c:pt idx="13390">
                  <c:v>0.15686274509803921</c:v>
                </c:pt>
                <c:pt idx="13391">
                  <c:v>0.15686274509803921</c:v>
                </c:pt>
                <c:pt idx="13392">
                  <c:v>0.15686274509803921</c:v>
                </c:pt>
                <c:pt idx="13393">
                  <c:v>0.15686274509803921</c:v>
                </c:pt>
                <c:pt idx="13394">
                  <c:v>0.15686274509803921</c:v>
                </c:pt>
                <c:pt idx="13395">
                  <c:v>0.15686274509803921</c:v>
                </c:pt>
                <c:pt idx="13396">
                  <c:v>0.15686274509803921</c:v>
                </c:pt>
                <c:pt idx="13397">
                  <c:v>0.15686274509803921</c:v>
                </c:pt>
                <c:pt idx="13398">
                  <c:v>0.15686274509803921</c:v>
                </c:pt>
                <c:pt idx="13399">
                  <c:v>0.15686274509803921</c:v>
                </c:pt>
                <c:pt idx="13400">
                  <c:v>0.15686274509803921</c:v>
                </c:pt>
                <c:pt idx="13401">
                  <c:v>0.15686274509803921</c:v>
                </c:pt>
                <c:pt idx="13402">
                  <c:v>0.15686274509803921</c:v>
                </c:pt>
                <c:pt idx="13403">
                  <c:v>0.15686274509803921</c:v>
                </c:pt>
                <c:pt idx="13404">
                  <c:v>0.15686274509803921</c:v>
                </c:pt>
                <c:pt idx="13405">
                  <c:v>0.15686274509803921</c:v>
                </c:pt>
                <c:pt idx="13406">
                  <c:v>0.15686274509803921</c:v>
                </c:pt>
                <c:pt idx="13407">
                  <c:v>0.15686274509803921</c:v>
                </c:pt>
                <c:pt idx="13408">
                  <c:v>0.15686274509803921</c:v>
                </c:pt>
                <c:pt idx="13409">
                  <c:v>0.15686274509803921</c:v>
                </c:pt>
                <c:pt idx="13410">
                  <c:v>0.15686274509803921</c:v>
                </c:pt>
                <c:pt idx="13411">
                  <c:v>0.15686274509803921</c:v>
                </c:pt>
                <c:pt idx="13412">
                  <c:v>0.15686274509803921</c:v>
                </c:pt>
                <c:pt idx="13413">
                  <c:v>0.15686274509803921</c:v>
                </c:pt>
                <c:pt idx="13414">
                  <c:v>0.15686274509803921</c:v>
                </c:pt>
                <c:pt idx="13415">
                  <c:v>0.15686274509803921</c:v>
                </c:pt>
                <c:pt idx="13416">
                  <c:v>0.15686274509803921</c:v>
                </c:pt>
                <c:pt idx="13417">
                  <c:v>0.15686274509803921</c:v>
                </c:pt>
                <c:pt idx="13418">
                  <c:v>0.15686274509803921</c:v>
                </c:pt>
                <c:pt idx="13419">
                  <c:v>0.15686274509803921</c:v>
                </c:pt>
                <c:pt idx="13420">
                  <c:v>0.15686274509803921</c:v>
                </c:pt>
                <c:pt idx="13421">
                  <c:v>0.15686274509803921</c:v>
                </c:pt>
                <c:pt idx="13422">
                  <c:v>0.15686274509803921</c:v>
                </c:pt>
                <c:pt idx="13423">
                  <c:v>0.15686274509803921</c:v>
                </c:pt>
                <c:pt idx="13424">
                  <c:v>0.15686274509803921</c:v>
                </c:pt>
                <c:pt idx="13425">
                  <c:v>0.15686274509803921</c:v>
                </c:pt>
                <c:pt idx="13426">
                  <c:v>0.15686274509803921</c:v>
                </c:pt>
                <c:pt idx="13427">
                  <c:v>0.15686274509803921</c:v>
                </c:pt>
                <c:pt idx="13428">
                  <c:v>0.15686274509803921</c:v>
                </c:pt>
                <c:pt idx="13429">
                  <c:v>0.15686274509803921</c:v>
                </c:pt>
                <c:pt idx="13430">
                  <c:v>0.15686274509803921</c:v>
                </c:pt>
                <c:pt idx="13431">
                  <c:v>0.15686274509803921</c:v>
                </c:pt>
                <c:pt idx="13432">
                  <c:v>0.15686274509803921</c:v>
                </c:pt>
                <c:pt idx="13433">
                  <c:v>0.15686274509803921</c:v>
                </c:pt>
                <c:pt idx="13434">
                  <c:v>0.15686274509803921</c:v>
                </c:pt>
                <c:pt idx="13435">
                  <c:v>0.15686274509803921</c:v>
                </c:pt>
                <c:pt idx="13436">
                  <c:v>0.15686274509803921</c:v>
                </c:pt>
                <c:pt idx="13437">
                  <c:v>0.15686274509803921</c:v>
                </c:pt>
                <c:pt idx="13438">
                  <c:v>0.15686274509803921</c:v>
                </c:pt>
                <c:pt idx="13439">
                  <c:v>0.15686274509803921</c:v>
                </c:pt>
                <c:pt idx="13440">
                  <c:v>0.15686274509803921</c:v>
                </c:pt>
                <c:pt idx="13441">
                  <c:v>0.15686274509803921</c:v>
                </c:pt>
                <c:pt idx="13442">
                  <c:v>0.15686274509803921</c:v>
                </c:pt>
                <c:pt idx="13443">
                  <c:v>0.15686274509803921</c:v>
                </c:pt>
                <c:pt idx="13444">
                  <c:v>0.15686274509803921</c:v>
                </c:pt>
                <c:pt idx="13445">
                  <c:v>0.15686274509803921</c:v>
                </c:pt>
                <c:pt idx="13446">
                  <c:v>0.15686274509803921</c:v>
                </c:pt>
                <c:pt idx="13447">
                  <c:v>0.15686274509803921</c:v>
                </c:pt>
                <c:pt idx="13448">
                  <c:v>0.15686274509803921</c:v>
                </c:pt>
                <c:pt idx="13449">
                  <c:v>0.15686274509803921</c:v>
                </c:pt>
                <c:pt idx="13450">
                  <c:v>0.15686274509803921</c:v>
                </c:pt>
                <c:pt idx="13451">
                  <c:v>0.15686274509803921</c:v>
                </c:pt>
                <c:pt idx="13452">
                  <c:v>0.15686274509803921</c:v>
                </c:pt>
                <c:pt idx="13453">
                  <c:v>0.15686274509803921</c:v>
                </c:pt>
                <c:pt idx="13454">
                  <c:v>0.15686274509803921</c:v>
                </c:pt>
                <c:pt idx="13455">
                  <c:v>0.15686274509803921</c:v>
                </c:pt>
                <c:pt idx="13456">
                  <c:v>0.15686274509803921</c:v>
                </c:pt>
                <c:pt idx="13457">
                  <c:v>0.15686274509803921</c:v>
                </c:pt>
                <c:pt idx="13458">
                  <c:v>0.15686274509803921</c:v>
                </c:pt>
                <c:pt idx="13459">
                  <c:v>0.15686274509803921</c:v>
                </c:pt>
                <c:pt idx="13460">
                  <c:v>0.15686274509803921</c:v>
                </c:pt>
                <c:pt idx="13461">
                  <c:v>0.15686274509803921</c:v>
                </c:pt>
                <c:pt idx="13462">
                  <c:v>0.15686274509803921</c:v>
                </c:pt>
                <c:pt idx="13463">
                  <c:v>0.15686274509803921</c:v>
                </c:pt>
                <c:pt idx="13464">
                  <c:v>0.15686274509803921</c:v>
                </c:pt>
                <c:pt idx="13465">
                  <c:v>0.15686274509803921</c:v>
                </c:pt>
                <c:pt idx="13466">
                  <c:v>0.15686274509803921</c:v>
                </c:pt>
                <c:pt idx="13467">
                  <c:v>0.15686274509803921</c:v>
                </c:pt>
                <c:pt idx="13468">
                  <c:v>0.15686274509803921</c:v>
                </c:pt>
                <c:pt idx="13469">
                  <c:v>0.15686274509803921</c:v>
                </c:pt>
                <c:pt idx="13470">
                  <c:v>0.15686274509803921</c:v>
                </c:pt>
                <c:pt idx="13471">
                  <c:v>0.15686274509803921</c:v>
                </c:pt>
                <c:pt idx="13472">
                  <c:v>0.15686274509803921</c:v>
                </c:pt>
                <c:pt idx="13473">
                  <c:v>0.15686274509803921</c:v>
                </c:pt>
                <c:pt idx="13474">
                  <c:v>0.15686274509803921</c:v>
                </c:pt>
                <c:pt idx="13475">
                  <c:v>0.15686274509803921</c:v>
                </c:pt>
                <c:pt idx="13476">
                  <c:v>0.15686274509803921</c:v>
                </c:pt>
                <c:pt idx="13477">
                  <c:v>0.15686274509803921</c:v>
                </c:pt>
                <c:pt idx="13478">
                  <c:v>0.15686274509803921</c:v>
                </c:pt>
                <c:pt idx="13479">
                  <c:v>0.15686274509803921</c:v>
                </c:pt>
                <c:pt idx="13480">
                  <c:v>0.15686274509803921</c:v>
                </c:pt>
                <c:pt idx="13481">
                  <c:v>0.15686274509803921</c:v>
                </c:pt>
                <c:pt idx="13482">
                  <c:v>0.15686274509803921</c:v>
                </c:pt>
                <c:pt idx="13483">
                  <c:v>0.15686274509803921</c:v>
                </c:pt>
                <c:pt idx="13484">
                  <c:v>0.15686274509803921</c:v>
                </c:pt>
                <c:pt idx="13485">
                  <c:v>0.15686274509803921</c:v>
                </c:pt>
                <c:pt idx="13486">
                  <c:v>0.15686274509803921</c:v>
                </c:pt>
                <c:pt idx="13487">
                  <c:v>0.15686274509803921</c:v>
                </c:pt>
                <c:pt idx="13488">
                  <c:v>0.15686274509803921</c:v>
                </c:pt>
                <c:pt idx="13489">
                  <c:v>0.15686274509803921</c:v>
                </c:pt>
                <c:pt idx="13490">
                  <c:v>0.15686274509803921</c:v>
                </c:pt>
                <c:pt idx="13491">
                  <c:v>0.15686274509803921</c:v>
                </c:pt>
                <c:pt idx="13492">
                  <c:v>0.15686274509803921</c:v>
                </c:pt>
                <c:pt idx="13493">
                  <c:v>0.15686274509803921</c:v>
                </c:pt>
                <c:pt idx="13494">
                  <c:v>0.15686274509803921</c:v>
                </c:pt>
                <c:pt idx="13495">
                  <c:v>0.15686274509803921</c:v>
                </c:pt>
                <c:pt idx="13496">
                  <c:v>0.15686274509803921</c:v>
                </c:pt>
                <c:pt idx="13497">
                  <c:v>0.15686274509803921</c:v>
                </c:pt>
                <c:pt idx="13498">
                  <c:v>0.15686274509803921</c:v>
                </c:pt>
                <c:pt idx="13499">
                  <c:v>0.15686274509803921</c:v>
                </c:pt>
                <c:pt idx="13500">
                  <c:v>0.15686274509803921</c:v>
                </c:pt>
                <c:pt idx="13501">
                  <c:v>0.15686274509803921</c:v>
                </c:pt>
                <c:pt idx="13502">
                  <c:v>0.15686274509803921</c:v>
                </c:pt>
                <c:pt idx="13503">
                  <c:v>0.15686274509803921</c:v>
                </c:pt>
                <c:pt idx="13504">
                  <c:v>0.15686274509803921</c:v>
                </c:pt>
                <c:pt idx="13505">
                  <c:v>0.15686274509803921</c:v>
                </c:pt>
                <c:pt idx="13506">
                  <c:v>0.15686274509803921</c:v>
                </c:pt>
                <c:pt idx="13507">
                  <c:v>0.15686274509803921</c:v>
                </c:pt>
                <c:pt idx="13508">
                  <c:v>0.15686274509803921</c:v>
                </c:pt>
                <c:pt idx="13509">
                  <c:v>0.15686274509803921</c:v>
                </c:pt>
                <c:pt idx="13510">
                  <c:v>0.15686274509803921</c:v>
                </c:pt>
                <c:pt idx="13511">
                  <c:v>0.15686274509803921</c:v>
                </c:pt>
                <c:pt idx="13512">
                  <c:v>0.15686274509803921</c:v>
                </c:pt>
                <c:pt idx="13513">
                  <c:v>0.15686274509803921</c:v>
                </c:pt>
                <c:pt idx="13514">
                  <c:v>0.15686274509803921</c:v>
                </c:pt>
                <c:pt idx="13515">
                  <c:v>0.15686274509803921</c:v>
                </c:pt>
                <c:pt idx="13516">
                  <c:v>0.15686274509803921</c:v>
                </c:pt>
                <c:pt idx="13517">
                  <c:v>0.15686274509803921</c:v>
                </c:pt>
                <c:pt idx="13518">
                  <c:v>0.15686274509803921</c:v>
                </c:pt>
                <c:pt idx="13519">
                  <c:v>0.15686274509803921</c:v>
                </c:pt>
                <c:pt idx="13520">
                  <c:v>0.15686274509803921</c:v>
                </c:pt>
                <c:pt idx="13521">
                  <c:v>0.15686274509803921</c:v>
                </c:pt>
                <c:pt idx="13522">
                  <c:v>0.15686274509803921</c:v>
                </c:pt>
                <c:pt idx="13523">
                  <c:v>0.15686274509803921</c:v>
                </c:pt>
                <c:pt idx="13524">
                  <c:v>0.15686274509803921</c:v>
                </c:pt>
                <c:pt idx="13525">
                  <c:v>0.15686274509803921</c:v>
                </c:pt>
                <c:pt idx="13526">
                  <c:v>0.15686274509803921</c:v>
                </c:pt>
                <c:pt idx="13527">
                  <c:v>0.15686274509803921</c:v>
                </c:pt>
                <c:pt idx="13528">
                  <c:v>0.15686274509803921</c:v>
                </c:pt>
                <c:pt idx="13529">
                  <c:v>0.15686274509803921</c:v>
                </c:pt>
                <c:pt idx="13530">
                  <c:v>0.15686274509803921</c:v>
                </c:pt>
                <c:pt idx="13531">
                  <c:v>0.15686274509803921</c:v>
                </c:pt>
                <c:pt idx="13532">
                  <c:v>0.15686274509803921</c:v>
                </c:pt>
                <c:pt idx="13533">
                  <c:v>0.15686274509803921</c:v>
                </c:pt>
                <c:pt idx="13534">
                  <c:v>0.15686274509803921</c:v>
                </c:pt>
                <c:pt idx="13535">
                  <c:v>0.15686274509803921</c:v>
                </c:pt>
                <c:pt idx="13536">
                  <c:v>0.15686274509803921</c:v>
                </c:pt>
                <c:pt idx="13537">
                  <c:v>0.15686274509803921</c:v>
                </c:pt>
                <c:pt idx="13538">
                  <c:v>0.15686274509803921</c:v>
                </c:pt>
                <c:pt idx="13539">
                  <c:v>0.15686274509803921</c:v>
                </c:pt>
                <c:pt idx="13540">
                  <c:v>0.15686274509803921</c:v>
                </c:pt>
                <c:pt idx="13541">
                  <c:v>0.15686274509803921</c:v>
                </c:pt>
                <c:pt idx="13542">
                  <c:v>0.15686274509803921</c:v>
                </c:pt>
                <c:pt idx="13543">
                  <c:v>0.15686274509803921</c:v>
                </c:pt>
                <c:pt idx="13544">
                  <c:v>0.15686274509803921</c:v>
                </c:pt>
                <c:pt idx="13545">
                  <c:v>0.15686274509803921</c:v>
                </c:pt>
                <c:pt idx="13546">
                  <c:v>0.15686274509803921</c:v>
                </c:pt>
                <c:pt idx="13547">
                  <c:v>0.15686274509803921</c:v>
                </c:pt>
                <c:pt idx="13548">
                  <c:v>0.15686274509803921</c:v>
                </c:pt>
                <c:pt idx="13549">
                  <c:v>0.15686274509803921</c:v>
                </c:pt>
                <c:pt idx="13550">
                  <c:v>0.15686274509803921</c:v>
                </c:pt>
                <c:pt idx="13551">
                  <c:v>0.15686274509803921</c:v>
                </c:pt>
                <c:pt idx="13552">
                  <c:v>0.15686274509803921</c:v>
                </c:pt>
                <c:pt idx="13553">
                  <c:v>0.15686274509803921</c:v>
                </c:pt>
                <c:pt idx="13554">
                  <c:v>0.15686274509803921</c:v>
                </c:pt>
                <c:pt idx="13555">
                  <c:v>0.15686274509803921</c:v>
                </c:pt>
                <c:pt idx="13556">
                  <c:v>0.15686274509803921</c:v>
                </c:pt>
                <c:pt idx="13557">
                  <c:v>0.15686274509803921</c:v>
                </c:pt>
                <c:pt idx="13558">
                  <c:v>0.15686274509803921</c:v>
                </c:pt>
                <c:pt idx="13559">
                  <c:v>0.15686274509803921</c:v>
                </c:pt>
                <c:pt idx="13560">
                  <c:v>0.15686274509803921</c:v>
                </c:pt>
                <c:pt idx="13561">
                  <c:v>0.15686274509803921</c:v>
                </c:pt>
                <c:pt idx="13562">
                  <c:v>0.15686274509803921</c:v>
                </c:pt>
                <c:pt idx="13563">
                  <c:v>0.15686274509803921</c:v>
                </c:pt>
                <c:pt idx="13564">
                  <c:v>0.15686274509803921</c:v>
                </c:pt>
                <c:pt idx="13565">
                  <c:v>0.15686274509803921</c:v>
                </c:pt>
                <c:pt idx="13566">
                  <c:v>0.15686274509803921</c:v>
                </c:pt>
                <c:pt idx="13567">
                  <c:v>0.15686274509803921</c:v>
                </c:pt>
                <c:pt idx="13568">
                  <c:v>0.15686274509803921</c:v>
                </c:pt>
                <c:pt idx="13569">
                  <c:v>0.15686274509803921</c:v>
                </c:pt>
                <c:pt idx="13570">
                  <c:v>0.15686274509803921</c:v>
                </c:pt>
                <c:pt idx="13571">
                  <c:v>0.15686274509803921</c:v>
                </c:pt>
                <c:pt idx="13572">
                  <c:v>0.15686274509803921</c:v>
                </c:pt>
                <c:pt idx="13573">
                  <c:v>0.15686274509803921</c:v>
                </c:pt>
                <c:pt idx="13574">
                  <c:v>0.15686274509803921</c:v>
                </c:pt>
                <c:pt idx="13575">
                  <c:v>0.15686274509803921</c:v>
                </c:pt>
                <c:pt idx="13576">
                  <c:v>0.15686274509803921</c:v>
                </c:pt>
                <c:pt idx="13577">
                  <c:v>0.15686274509803921</c:v>
                </c:pt>
                <c:pt idx="13578">
                  <c:v>0.15686274509803921</c:v>
                </c:pt>
                <c:pt idx="13579">
                  <c:v>0.15686274509803921</c:v>
                </c:pt>
                <c:pt idx="13580">
                  <c:v>0.15686274509803921</c:v>
                </c:pt>
                <c:pt idx="13581">
                  <c:v>0.15686274509803921</c:v>
                </c:pt>
                <c:pt idx="13582">
                  <c:v>0.15686274509803921</c:v>
                </c:pt>
                <c:pt idx="13583">
                  <c:v>0.15686274509803921</c:v>
                </c:pt>
                <c:pt idx="13584">
                  <c:v>0.15686274509803921</c:v>
                </c:pt>
                <c:pt idx="13585">
                  <c:v>0.15686274509803921</c:v>
                </c:pt>
                <c:pt idx="13586">
                  <c:v>0.15686274509803921</c:v>
                </c:pt>
                <c:pt idx="13587">
                  <c:v>0.15686274509803921</c:v>
                </c:pt>
                <c:pt idx="13588">
                  <c:v>0.15686274509803921</c:v>
                </c:pt>
                <c:pt idx="13589">
                  <c:v>0.15686274509803921</c:v>
                </c:pt>
                <c:pt idx="13590">
                  <c:v>0.15686274509803921</c:v>
                </c:pt>
                <c:pt idx="13591">
                  <c:v>0.15686274509803921</c:v>
                </c:pt>
                <c:pt idx="13592">
                  <c:v>0.15686274509803921</c:v>
                </c:pt>
                <c:pt idx="13593">
                  <c:v>0.15686274509803921</c:v>
                </c:pt>
                <c:pt idx="13594">
                  <c:v>0.15686274509803921</c:v>
                </c:pt>
                <c:pt idx="13595">
                  <c:v>0.15686274509803921</c:v>
                </c:pt>
                <c:pt idx="13596">
                  <c:v>0.15686274509803921</c:v>
                </c:pt>
                <c:pt idx="13597">
                  <c:v>0.15686274509803921</c:v>
                </c:pt>
                <c:pt idx="13598">
                  <c:v>0.15686274509803921</c:v>
                </c:pt>
                <c:pt idx="13599">
                  <c:v>0.15686274509803921</c:v>
                </c:pt>
                <c:pt idx="13600">
                  <c:v>0.15686274509803921</c:v>
                </c:pt>
                <c:pt idx="13601">
                  <c:v>0.15686274509803921</c:v>
                </c:pt>
                <c:pt idx="13602">
                  <c:v>0.156862745098039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710-4252-82FE-9E5C2939BA85}"/>
            </c:ext>
          </c:extLst>
        </c:ser>
        <c:ser>
          <c:idx val="1"/>
          <c:order val="1"/>
          <c:tx>
            <c:strRef>
              <c:f>Arkusz3!$AE$5</c:f>
              <c:strCache>
                <c:ptCount val="1"/>
                <c:pt idx="0">
                  <c:v>Insert, PMX, N=30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AD$6:$AD$2456</c:f>
              <c:numCache>
                <c:formatCode>General</c:formatCode>
                <c:ptCount val="2451"/>
                <c:pt idx="0">
                  <c:v>3.1664300000000001</c:v>
                </c:pt>
                <c:pt idx="1">
                  <c:v>3.6966399999999999</c:v>
                </c:pt>
                <c:pt idx="2">
                  <c:v>4.2040899999999999</c:v>
                </c:pt>
                <c:pt idx="3">
                  <c:v>4.70641</c:v>
                </c:pt>
                <c:pt idx="4">
                  <c:v>5.1911100000000001</c:v>
                </c:pt>
                <c:pt idx="5">
                  <c:v>5.6820599999999999</c:v>
                </c:pt>
                <c:pt idx="6">
                  <c:v>6.14513</c:v>
                </c:pt>
                <c:pt idx="7">
                  <c:v>6.6010999999999997</c:v>
                </c:pt>
                <c:pt idx="8">
                  <c:v>7.0507999999999997</c:v>
                </c:pt>
                <c:pt idx="9">
                  <c:v>7.4868600000000001</c:v>
                </c:pt>
                <c:pt idx="10">
                  <c:v>7.9152300000000002</c:v>
                </c:pt>
                <c:pt idx="11">
                  <c:v>8.3236899999999991</c:v>
                </c:pt>
                <c:pt idx="12">
                  <c:v>8.7327200000000005</c:v>
                </c:pt>
                <c:pt idx="13">
                  <c:v>9.1303699999999992</c:v>
                </c:pt>
                <c:pt idx="14">
                  <c:v>9.5243300000000009</c:v>
                </c:pt>
                <c:pt idx="15">
                  <c:v>9.9185700000000008</c:v>
                </c:pt>
                <c:pt idx="16">
                  <c:v>10.293799999999999</c:v>
                </c:pt>
                <c:pt idx="17">
                  <c:v>10.697100000000001</c:v>
                </c:pt>
                <c:pt idx="18">
                  <c:v>11.0672</c:v>
                </c:pt>
                <c:pt idx="19">
                  <c:v>11.4381</c:v>
                </c:pt>
                <c:pt idx="20">
                  <c:v>11.8124</c:v>
                </c:pt>
                <c:pt idx="21">
                  <c:v>12.178800000000001</c:v>
                </c:pt>
                <c:pt idx="22">
                  <c:v>12.5562</c:v>
                </c:pt>
                <c:pt idx="23">
                  <c:v>12.9175</c:v>
                </c:pt>
                <c:pt idx="24">
                  <c:v>13.281599999999999</c:v>
                </c:pt>
                <c:pt idx="25">
                  <c:v>13.644500000000001</c:v>
                </c:pt>
                <c:pt idx="26">
                  <c:v>14.020799999999999</c:v>
                </c:pt>
                <c:pt idx="27">
                  <c:v>14.3866</c:v>
                </c:pt>
                <c:pt idx="28">
                  <c:v>14.7547</c:v>
                </c:pt>
                <c:pt idx="29">
                  <c:v>15.1137</c:v>
                </c:pt>
                <c:pt idx="30">
                  <c:v>15.4786</c:v>
                </c:pt>
                <c:pt idx="31">
                  <c:v>15.8467</c:v>
                </c:pt>
                <c:pt idx="32">
                  <c:v>16.206199999999999</c:v>
                </c:pt>
                <c:pt idx="33">
                  <c:v>16.57</c:v>
                </c:pt>
                <c:pt idx="34">
                  <c:v>16.936699999999998</c:v>
                </c:pt>
                <c:pt idx="35">
                  <c:v>17.299299999999999</c:v>
                </c:pt>
                <c:pt idx="36">
                  <c:v>17.6919</c:v>
                </c:pt>
                <c:pt idx="37">
                  <c:v>18.0548</c:v>
                </c:pt>
                <c:pt idx="38">
                  <c:v>18.429400000000001</c:v>
                </c:pt>
                <c:pt idx="39">
                  <c:v>18.808299999999999</c:v>
                </c:pt>
                <c:pt idx="40">
                  <c:v>19.179200000000002</c:v>
                </c:pt>
                <c:pt idx="41">
                  <c:v>19.5473</c:v>
                </c:pt>
                <c:pt idx="42">
                  <c:v>19.916799999999999</c:v>
                </c:pt>
                <c:pt idx="43">
                  <c:v>20.283100000000001</c:v>
                </c:pt>
                <c:pt idx="44">
                  <c:v>20.654299999999999</c:v>
                </c:pt>
                <c:pt idx="45">
                  <c:v>21.014700000000001</c:v>
                </c:pt>
                <c:pt idx="46">
                  <c:v>21.374300000000002</c:v>
                </c:pt>
                <c:pt idx="47">
                  <c:v>21.7742</c:v>
                </c:pt>
                <c:pt idx="48">
                  <c:v>22.3459</c:v>
                </c:pt>
                <c:pt idx="49">
                  <c:v>22.770299999999999</c:v>
                </c:pt>
                <c:pt idx="50">
                  <c:v>23.139299999999999</c:v>
                </c:pt>
                <c:pt idx="51">
                  <c:v>23.508199999999999</c:v>
                </c:pt>
                <c:pt idx="52">
                  <c:v>23.8794</c:v>
                </c:pt>
                <c:pt idx="53">
                  <c:v>24.2455</c:v>
                </c:pt>
                <c:pt idx="54">
                  <c:v>24.6175</c:v>
                </c:pt>
                <c:pt idx="55">
                  <c:v>24.999500000000001</c:v>
                </c:pt>
                <c:pt idx="56">
                  <c:v>25.365600000000001</c:v>
                </c:pt>
                <c:pt idx="57">
                  <c:v>25.735399999999998</c:v>
                </c:pt>
                <c:pt idx="58">
                  <c:v>26.104900000000001</c:v>
                </c:pt>
                <c:pt idx="59">
                  <c:v>26.465299999999999</c:v>
                </c:pt>
                <c:pt idx="60">
                  <c:v>26.8325</c:v>
                </c:pt>
                <c:pt idx="61">
                  <c:v>27.192900000000002</c:v>
                </c:pt>
                <c:pt idx="62">
                  <c:v>27.5578</c:v>
                </c:pt>
                <c:pt idx="63">
                  <c:v>27.930399999999999</c:v>
                </c:pt>
                <c:pt idx="64">
                  <c:v>28.2971</c:v>
                </c:pt>
                <c:pt idx="65">
                  <c:v>28.659700000000001</c:v>
                </c:pt>
                <c:pt idx="66">
                  <c:v>29.030899999999999</c:v>
                </c:pt>
                <c:pt idx="67">
                  <c:v>29.407800000000002</c:v>
                </c:pt>
                <c:pt idx="68">
                  <c:v>29.772200000000002</c:v>
                </c:pt>
                <c:pt idx="69">
                  <c:v>30.148199999999999</c:v>
                </c:pt>
                <c:pt idx="70">
                  <c:v>30.5078</c:v>
                </c:pt>
                <c:pt idx="71">
                  <c:v>30.870999999999999</c:v>
                </c:pt>
                <c:pt idx="72">
                  <c:v>31.231100000000001</c:v>
                </c:pt>
                <c:pt idx="73">
                  <c:v>31.5961</c:v>
                </c:pt>
                <c:pt idx="74">
                  <c:v>31.964099999999998</c:v>
                </c:pt>
                <c:pt idx="75">
                  <c:v>32.3294</c:v>
                </c:pt>
                <c:pt idx="76">
                  <c:v>32.724200000000003</c:v>
                </c:pt>
                <c:pt idx="77">
                  <c:v>33.097099999999998</c:v>
                </c:pt>
                <c:pt idx="78">
                  <c:v>33.475099999999998</c:v>
                </c:pt>
                <c:pt idx="79">
                  <c:v>33.857399999999998</c:v>
                </c:pt>
                <c:pt idx="80">
                  <c:v>34.241100000000003</c:v>
                </c:pt>
                <c:pt idx="81">
                  <c:v>34.6265</c:v>
                </c:pt>
                <c:pt idx="82">
                  <c:v>35.019300000000001</c:v>
                </c:pt>
                <c:pt idx="83">
                  <c:v>35.39</c:v>
                </c:pt>
                <c:pt idx="84">
                  <c:v>35.773400000000002</c:v>
                </c:pt>
                <c:pt idx="85">
                  <c:v>36.137500000000003</c:v>
                </c:pt>
                <c:pt idx="86">
                  <c:v>36.513800000000003</c:v>
                </c:pt>
                <c:pt idx="87">
                  <c:v>36.895499999999998</c:v>
                </c:pt>
                <c:pt idx="88">
                  <c:v>37.270200000000003</c:v>
                </c:pt>
                <c:pt idx="89">
                  <c:v>37.631100000000004</c:v>
                </c:pt>
                <c:pt idx="90">
                  <c:v>38.002600000000001</c:v>
                </c:pt>
                <c:pt idx="91">
                  <c:v>38.370699999999999</c:v>
                </c:pt>
                <c:pt idx="92">
                  <c:v>38.743299999999998</c:v>
                </c:pt>
                <c:pt idx="93">
                  <c:v>39.113599999999998</c:v>
                </c:pt>
                <c:pt idx="94">
                  <c:v>39.483699999999999</c:v>
                </c:pt>
                <c:pt idx="95">
                  <c:v>39.851799999999997</c:v>
                </c:pt>
                <c:pt idx="96">
                  <c:v>40.218699999999998</c:v>
                </c:pt>
                <c:pt idx="97">
                  <c:v>40.595599999999997</c:v>
                </c:pt>
                <c:pt idx="98">
                  <c:v>40.9679</c:v>
                </c:pt>
                <c:pt idx="99">
                  <c:v>41.344799999999999</c:v>
                </c:pt>
                <c:pt idx="100">
                  <c:v>41.712299999999999</c:v>
                </c:pt>
                <c:pt idx="101">
                  <c:v>42.081200000000003</c:v>
                </c:pt>
                <c:pt idx="102">
                  <c:v>42.459299999999999</c:v>
                </c:pt>
                <c:pt idx="103">
                  <c:v>42.830800000000004</c:v>
                </c:pt>
                <c:pt idx="104">
                  <c:v>43.191699999999997</c:v>
                </c:pt>
                <c:pt idx="105">
                  <c:v>43.552100000000003</c:v>
                </c:pt>
                <c:pt idx="106">
                  <c:v>43.9253</c:v>
                </c:pt>
                <c:pt idx="107">
                  <c:v>44.290500000000002</c:v>
                </c:pt>
                <c:pt idx="108">
                  <c:v>44.654600000000002</c:v>
                </c:pt>
                <c:pt idx="109">
                  <c:v>45.022100000000002</c:v>
                </c:pt>
                <c:pt idx="110">
                  <c:v>45.392499999999998</c:v>
                </c:pt>
                <c:pt idx="111">
                  <c:v>45.755099999999999</c:v>
                </c:pt>
                <c:pt idx="112">
                  <c:v>46.1295</c:v>
                </c:pt>
                <c:pt idx="113">
                  <c:v>46.497</c:v>
                </c:pt>
                <c:pt idx="114">
                  <c:v>46.8645</c:v>
                </c:pt>
                <c:pt idx="115">
                  <c:v>47.2331</c:v>
                </c:pt>
                <c:pt idx="116">
                  <c:v>47.601700000000001</c:v>
                </c:pt>
                <c:pt idx="117">
                  <c:v>47.977499999999999</c:v>
                </c:pt>
                <c:pt idx="118">
                  <c:v>48.346400000000003</c:v>
                </c:pt>
                <c:pt idx="119">
                  <c:v>48.717599999999997</c:v>
                </c:pt>
                <c:pt idx="120">
                  <c:v>49.0854</c:v>
                </c:pt>
                <c:pt idx="121">
                  <c:v>49.4529</c:v>
                </c:pt>
                <c:pt idx="122">
                  <c:v>49.816400000000002</c:v>
                </c:pt>
                <c:pt idx="123">
                  <c:v>50.201799999999999</c:v>
                </c:pt>
                <c:pt idx="124">
                  <c:v>50.569099999999999</c:v>
                </c:pt>
                <c:pt idx="125">
                  <c:v>50.985199999999999</c:v>
                </c:pt>
                <c:pt idx="126">
                  <c:v>51.355499999999999</c:v>
                </c:pt>
                <c:pt idx="127">
                  <c:v>51.776000000000003</c:v>
                </c:pt>
                <c:pt idx="128">
                  <c:v>52.146599999999999</c:v>
                </c:pt>
                <c:pt idx="129">
                  <c:v>52.502099999999999</c:v>
                </c:pt>
                <c:pt idx="130">
                  <c:v>52.86</c:v>
                </c:pt>
                <c:pt idx="131">
                  <c:v>53.227200000000003</c:v>
                </c:pt>
                <c:pt idx="132">
                  <c:v>53.579300000000003</c:v>
                </c:pt>
                <c:pt idx="133">
                  <c:v>53.932000000000002</c:v>
                </c:pt>
                <c:pt idx="134">
                  <c:v>54.298999999999999</c:v>
                </c:pt>
                <c:pt idx="135">
                  <c:v>54.661900000000003</c:v>
                </c:pt>
                <c:pt idx="136">
                  <c:v>55.0092</c:v>
                </c:pt>
                <c:pt idx="137">
                  <c:v>55.3523</c:v>
                </c:pt>
                <c:pt idx="138">
                  <c:v>55.703299999999999</c:v>
                </c:pt>
                <c:pt idx="139">
                  <c:v>56.051699999999997</c:v>
                </c:pt>
                <c:pt idx="140">
                  <c:v>56.4041</c:v>
                </c:pt>
                <c:pt idx="141">
                  <c:v>56.747500000000002</c:v>
                </c:pt>
                <c:pt idx="142">
                  <c:v>57.099899999999998</c:v>
                </c:pt>
                <c:pt idx="143">
                  <c:v>57.462000000000003</c:v>
                </c:pt>
                <c:pt idx="144">
                  <c:v>57.817500000000003</c:v>
                </c:pt>
                <c:pt idx="145">
                  <c:v>58.177900000000001</c:v>
                </c:pt>
                <c:pt idx="146">
                  <c:v>58.552599999999998</c:v>
                </c:pt>
                <c:pt idx="147">
                  <c:v>58.905799999999999</c:v>
                </c:pt>
                <c:pt idx="148">
                  <c:v>59.266800000000003</c:v>
                </c:pt>
                <c:pt idx="149">
                  <c:v>59.607799999999997</c:v>
                </c:pt>
                <c:pt idx="150">
                  <c:v>60.002899999999997</c:v>
                </c:pt>
                <c:pt idx="151">
                  <c:v>60.387500000000003</c:v>
                </c:pt>
                <c:pt idx="152">
                  <c:v>60.727400000000003</c:v>
                </c:pt>
                <c:pt idx="153">
                  <c:v>61.063099999999999</c:v>
                </c:pt>
                <c:pt idx="154">
                  <c:v>61.393300000000004</c:v>
                </c:pt>
                <c:pt idx="155">
                  <c:v>61.719799999999999</c:v>
                </c:pt>
                <c:pt idx="156">
                  <c:v>62.048400000000001</c:v>
                </c:pt>
                <c:pt idx="157">
                  <c:v>62.372100000000003</c:v>
                </c:pt>
                <c:pt idx="158">
                  <c:v>62.690600000000003</c:v>
                </c:pt>
                <c:pt idx="159">
                  <c:v>63.034500000000001</c:v>
                </c:pt>
                <c:pt idx="160">
                  <c:v>63.354500000000002</c:v>
                </c:pt>
                <c:pt idx="161">
                  <c:v>63.682200000000002</c:v>
                </c:pt>
                <c:pt idx="162">
                  <c:v>64.002799999999993</c:v>
                </c:pt>
                <c:pt idx="163">
                  <c:v>64.319900000000004</c:v>
                </c:pt>
                <c:pt idx="164">
                  <c:v>64.629099999999994</c:v>
                </c:pt>
                <c:pt idx="165">
                  <c:v>64.949700000000007</c:v>
                </c:pt>
                <c:pt idx="166">
                  <c:v>65.275700000000001</c:v>
                </c:pt>
                <c:pt idx="167">
                  <c:v>65.593699999999998</c:v>
                </c:pt>
                <c:pt idx="168">
                  <c:v>65.912000000000006</c:v>
                </c:pt>
                <c:pt idx="169">
                  <c:v>66.236500000000007</c:v>
                </c:pt>
                <c:pt idx="170">
                  <c:v>66.559100000000001</c:v>
                </c:pt>
                <c:pt idx="171">
                  <c:v>66.883399999999995</c:v>
                </c:pt>
                <c:pt idx="172">
                  <c:v>67.2059</c:v>
                </c:pt>
                <c:pt idx="173">
                  <c:v>67.518500000000003</c:v>
                </c:pt>
                <c:pt idx="174">
                  <c:v>67.831699999999998</c:v>
                </c:pt>
                <c:pt idx="175">
                  <c:v>68.142899999999997</c:v>
                </c:pt>
                <c:pt idx="176">
                  <c:v>68.446899999999999</c:v>
                </c:pt>
                <c:pt idx="177">
                  <c:v>68.754099999999994</c:v>
                </c:pt>
                <c:pt idx="178">
                  <c:v>69.076700000000002</c:v>
                </c:pt>
                <c:pt idx="179">
                  <c:v>69.382800000000003</c:v>
                </c:pt>
                <c:pt idx="180">
                  <c:v>69.6999</c:v>
                </c:pt>
                <c:pt idx="181">
                  <c:v>70.005399999999995</c:v>
                </c:pt>
                <c:pt idx="182">
                  <c:v>70.310900000000004</c:v>
                </c:pt>
                <c:pt idx="183">
                  <c:v>70.612099999999998</c:v>
                </c:pt>
                <c:pt idx="184">
                  <c:v>70.920199999999994</c:v>
                </c:pt>
                <c:pt idx="185">
                  <c:v>71.227999999999994</c:v>
                </c:pt>
                <c:pt idx="186">
                  <c:v>71.529799999999994</c:v>
                </c:pt>
                <c:pt idx="187">
                  <c:v>71.832400000000007</c:v>
                </c:pt>
                <c:pt idx="188">
                  <c:v>72.134500000000003</c:v>
                </c:pt>
                <c:pt idx="189">
                  <c:v>72.429699999999997</c:v>
                </c:pt>
                <c:pt idx="190">
                  <c:v>72.730999999999995</c:v>
                </c:pt>
                <c:pt idx="191">
                  <c:v>73.035600000000002</c:v>
                </c:pt>
                <c:pt idx="192">
                  <c:v>73.337400000000002</c:v>
                </c:pt>
                <c:pt idx="193">
                  <c:v>73.634900000000002</c:v>
                </c:pt>
                <c:pt idx="194">
                  <c:v>73.936099999999996</c:v>
                </c:pt>
                <c:pt idx="195">
                  <c:v>74.232500000000002</c:v>
                </c:pt>
                <c:pt idx="196">
                  <c:v>74.522999999999996</c:v>
                </c:pt>
                <c:pt idx="197">
                  <c:v>74.899799999999999</c:v>
                </c:pt>
                <c:pt idx="198">
                  <c:v>75.187399999999997</c:v>
                </c:pt>
                <c:pt idx="199">
                  <c:v>75.474699999999999</c:v>
                </c:pt>
                <c:pt idx="200">
                  <c:v>75.769099999999995</c:v>
                </c:pt>
                <c:pt idx="201">
                  <c:v>76.056100000000001</c:v>
                </c:pt>
                <c:pt idx="202">
                  <c:v>76.347700000000003</c:v>
                </c:pt>
                <c:pt idx="203">
                  <c:v>76.635199999999998</c:v>
                </c:pt>
                <c:pt idx="204">
                  <c:v>76.924000000000007</c:v>
                </c:pt>
                <c:pt idx="205">
                  <c:v>77.215500000000006</c:v>
                </c:pt>
                <c:pt idx="206">
                  <c:v>77.510199999999998</c:v>
                </c:pt>
                <c:pt idx="207">
                  <c:v>77.799800000000005</c:v>
                </c:pt>
                <c:pt idx="208">
                  <c:v>78.095299999999995</c:v>
                </c:pt>
                <c:pt idx="209">
                  <c:v>78.382000000000005</c:v>
                </c:pt>
                <c:pt idx="210">
                  <c:v>78.670699999999997</c:v>
                </c:pt>
                <c:pt idx="211">
                  <c:v>78.9589</c:v>
                </c:pt>
                <c:pt idx="212">
                  <c:v>79.242999999999995</c:v>
                </c:pt>
                <c:pt idx="213">
                  <c:v>79.525800000000004</c:v>
                </c:pt>
                <c:pt idx="214">
                  <c:v>79.807400000000001</c:v>
                </c:pt>
                <c:pt idx="215">
                  <c:v>80.089200000000005</c:v>
                </c:pt>
                <c:pt idx="216">
                  <c:v>80.385599999999997</c:v>
                </c:pt>
                <c:pt idx="217">
                  <c:v>80.662700000000001</c:v>
                </c:pt>
                <c:pt idx="218">
                  <c:v>80.947699999999998</c:v>
                </c:pt>
                <c:pt idx="219">
                  <c:v>81.226399999999998</c:v>
                </c:pt>
                <c:pt idx="220">
                  <c:v>81.512600000000006</c:v>
                </c:pt>
                <c:pt idx="221">
                  <c:v>81.796800000000005</c:v>
                </c:pt>
                <c:pt idx="222">
                  <c:v>82.078699999999998</c:v>
                </c:pt>
                <c:pt idx="223">
                  <c:v>82.361099999999993</c:v>
                </c:pt>
                <c:pt idx="224">
                  <c:v>82.644999999999996</c:v>
                </c:pt>
                <c:pt idx="225">
                  <c:v>82.936000000000007</c:v>
                </c:pt>
                <c:pt idx="226">
                  <c:v>83.213300000000004</c:v>
                </c:pt>
                <c:pt idx="227">
                  <c:v>83.494</c:v>
                </c:pt>
                <c:pt idx="228">
                  <c:v>83.770200000000003</c:v>
                </c:pt>
                <c:pt idx="229">
                  <c:v>84.047899999999998</c:v>
                </c:pt>
                <c:pt idx="230">
                  <c:v>84.327500000000001</c:v>
                </c:pt>
                <c:pt idx="231">
                  <c:v>84.602800000000002</c:v>
                </c:pt>
                <c:pt idx="232">
                  <c:v>84.882400000000004</c:v>
                </c:pt>
                <c:pt idx="233">
                  <c:v>85.160600000000002</c:v>
                </c:pt>
                <c:pt idx="234">
                  <c:v>85.440799999999996</c:v>
                </c:pt>
                <c:pt idx="235">
                  <c:v>85.731200000000001</c:v>
                </c:pt>
                <c:pt idx="236">
                  <c:v>86.009100000000004</c:v>
                </c:pt>
                <c:pt idx="237">
                  <c:v>86.290700000000001</c:v>
                </c:pt>
                <c:pt idx="238">
                  <c:v>86.5672</c:v>
                </c:pt>
                <c:pt idx="239">
                  <c:v>86.845600000000005</c:v>
                </c:pt>
                <c:pt idx="240">
                  <c:v>87.123800000000003</c:v>
                </c:pt>
                <c:pt idx="241">
                  <c:v>87.400899999999993</c:v>
                </c:pt>
                <c:pt idx="242">
                  <c:v>87.676500000000004</c:v>
                </c:pt>
                <c:pt idx="243">
                  <c:v>87.959500000000006</c:v>
                </c:pt>
                <c:pt idx="244">
                  <c:v>88.248199999999997</c:v>
                </c:pt>
                <c:pt idx="245">
                  <c:v>88.533299999999997</c:v>
                </c:pt>
                <c:pt idx="246">
                  <c:v>88.812899999999999</c:v>
                </c:pt>
                <c:pt idx="247">
                  <c:v>89.0899</c:v>
                </c:pt>
                <c:pt idx="248">
                  <c:v>89.371499999999997</c:v>
                </c:pt>
                <c:pt idx="249">
                  <c:v>89.649699999999996</c:v>
                </c:pt>
                <c:pt idx="250">
                  <c:v>89.931600000000003</c:v>
                </c:pt>
                <c:pt idx="251">
                  <c:v>90.208100000000002</c:v>
                </c:pt>
                <c:pt idx="252">
                  <c:v>90.486500000000007</c:v>
                </c:pt>
                <c:pt idx="253">
                  <c:v>90.766099999999994</c:v>
                </c:pt>
                <c:pt idx="254">
                  <c:v>91.052000000000007</c:v>
                </c:pt>
                <c:pt idx="255">
                  <c:v>91.328199999999995</c:v>
                </c:pt>
                <c:pt idx="256">
                  <c:v>91.605800000000002</c:v>
                </c:pt>
                <c:pt idx="257">
                  <c:v>91.886899999999997</c:v>
                </c:pt>
                <c:pt idx="258">
                  <c:v>92.162800000000004</c:v>
                </c:pt>
                <c:pt idx="259">
                  <c:v>92.446600000000004</c:v>
                </c:pt>
                <c:pt idx="260">
                  <c:v>92.727400000000003</c:v>
                </c:pt>
                <c:pt idx="261">
                  <c:v>93.017200000000003</c:v>
                </c:pt>
                <c:pt idx="262">
                  <c:v>93.297399999999996</c:v>
                </c:pt>
                <c:pt idx="263">
                  <c:v>93.580699999999993</c:v>
                </c:pt>
                <c:pt idx="264">
                  <c:v>93.864000000000004</c:v>
                </c:pt>
                <c:pt idx="265">
                  <c:v>94.141900000000007</c:v>
                </c:pt>
                <c:pt idx="266">
                  <c:v>94.414100000000005</c:v>
                </c:pt>
                <c:pt idx="267">
                  <c:v>94.691999999999993</c:v>
                </c:pt>
                <c:pt idx="268">
                  <c:v>94.969700000000003</c:v>
                </c:pt>
                <c:pt idx="269">
                  <c:v>95.253</c:v>
                </c:pt>
                <c:pt idx="270">
                  <c:v>95.528899999999993</c:v>
                </c:pt>
                <c:pt idx="271">
                  <c:v>95.807900000000004</c:v>
                </c:pt>
                <c:pt idx="272">
                  <c:v>96.088399999999993</c:v>
                </c:pt>
                <c:pt idx="273">
                  <c:v>96.367400000000004</c:v>
                </c:pt>
                <c:pt idx="274">
                  <c:v>96.644999999999996</c:v>
                </c:pt>
                <c:pt idx="275">
                  <c:v>96.922700000000006</c:v>
                </c:pt>
                <c:pt idx="276">
                  <c:v>97.204800000000006</c:v>
                </c:pt>
                <c:pt idx="277">
                  <c:v>97.484999999999999</c:v>
                </c:pt>
                <c:pt idx="278">
                  <c:v>97.764600000000002</c:v>
                </c:pt>
                <c:pt idx="279">
                  <c:v>98.045900000000003</c:v>
                </c:pt>
                <c:pt idx="280">
                  <c:v>98.322699999999998</c:v>
                </c:pt>
                <c:pt idx="281">
                  <c:v>98.598600000000005</c:v>
                </c:pt>
                <c:pt idx="282">
                  <c:v>98.884200000000007</c:v>
                </c:pt>
                <c:pt idx="283">
                  <c:v>99.163200000000003</c:v>
                </c:pt>
                <c:pt idx="284">
                  <c:v>99.443700000000007</c:v>
                </c:pt>
                <c:pt idx="285">
                  <c:v>99.7179</c:v>
                </c:pt>
                <c:pt idx="286">
                  <c:v>99.997500000000002</c:v>
                </c:pt>
                <c:pt idx="287">
                  <c:v>100.276</c:v>
                </c:pt>
                <c:pt idx="288">
                  <c:v>100.55500000000001</c:v>
                </c:pt>
                <c:pt idx="289">
                  <c:v>100.839</c:v>
                </c:pt>
                <c:pt idx="290">
                  <c:v>101.12</c:v>
                </c:pt>
                <c:pt idx="291">
                  <c:v>101.396</c:v>
                </c:pt>
                <c:pt idx="292">
                  <c:v>101.675</c:v>
                </c:pt>
                <c:pt idx="293">
                  <c:v>101.962</c:v>
                </c:pt>
                <c:pt idx="294">
                  <c:v>102.238</c:v>
                </c:pt>
                <c:pt idx="295">
                  <c:v>102.518</c:v>
                </c:pt>
                <c:pt idx="296">
                  <c:v>102.798</c:v>
                </c:pt>
                <c:pt idx="297">
                  <c:v>103.09099999999999</c:v>
                </c:pt>
                <c:pt idx="298">
                  <c:v>103.377</c:v>
                </c:pt>
                <c:pt idx="299">
                  <c:v>103.661</c:v>
                </c:pt>
                <c:pt idx="300">
                  <c:v>103.94199999999999</c:v>
                </c:pt>
                <c:pt idx="301">
                  <c:v>104.23099999999999</c:v>
                </c:pt>
                <c:pt idx="302">
                  <c:v>104.512</c:v>
                </c:pt>
                <c:pt idx="303">
                  <c:v>104.788</c:v>
                </c:pt>
                <c:pt idx="304">
                  <c:v>105.068</c:v>
                </c:pt>
                <c:pt idx="305">
                  <c:v>105.349</c:v>
                </c:pt>
                <c:pt idx="306">
                  <c:v>105.633</c:v>
                </c:pt>
                <c:pt idx="307">
                  <c:v>105.91200000000001</c:v>
                </c:pt>
                <c:pt idx="308">
                  <c:v>106.187</c:v>
                </c:pt>
                <c:pt idx="309">
                  <c:v>106.46599999999999</c:v>
                </c:pt>
                <c:pt idx="310">
                  <c:v>106.747</c:v>
                </c:pt>
                <c:pt idx="311">
                  <c:v>107.03700000000001</c:v>
                </c:pt>
                <c:pt idx="312">
                  <c:v>107.315</c:v>
                </c:pt>
                <c:pt idx="313">
                  <c:v>107.593</c:v>
                </c:pt>
                <c:pt idx="314">
                  <c:v>107.872</c:v>
                </c:pt>
                <c:pt idx="315">
                  <c:v>108.16200000000001</c:v>
                </c:pt>
                <c:pt idx="316">
                  <c:v>108.443</c:v>
                </c:pt>
                <c:pt idx="317">
                  <c:v>108.717</c:v>
                </c:pt>
                <c:pt idx="318">
                  <c:v>109</c:v>
                </c:pt>
                <c:pt idx="319">
                  <c:v>109.28100000000001</c:v>
                </c:pt>
                <c:pt idx="320">
                  <c:v>109.566</c:v>
                </c:pt>
                <c:pt idx="321">
                  <c:v>109.84699999999999</c:v>
                </c:pt>
                <c:pt idx="322">
                  <c:v>110.126</c:v>
                </c:pt>
                <c:pt idx="323">
                  <c:v>110.401</c:v>
                </c:pt>
                <c:pt idx="324">
                  <c:v>110.685</c:v>
                </c:pt>
                <c:pt idx="325">
                  <c:v>110.97199999999999</c:v>
                </c:pt>
                <c:pt idx="326">
                  <c:v>111.255</c:v>
                </c:pt>
                <c:pt idx="327">
                  <c:v>111.53700000000001</c:v>
                </c:pt>
                <c:pt idx="328">
                  <c:v>111.819</c:v>
                </c:pt>
                <c:pt idx="329">
                  <c:v>112.111</c:v>
                </c:pt>
                <c:pt idx="330">
                  <c:v>112.413</c:v>
                </c:pt>
                <c:pt idx="331">
                  <c:v>112.706</c:v>
                </c:pt>
                <c:pt idx="332">
                  <c:v>113.01</c:v>
                </c:pt>
                <c:pt idx="333">
                  <c:v>113.315</c:v>
                </c:pt>
                <c:pt idx="334">
                  <c:v>113.60599999999999</c:v>
                </c:pt>
                <c:pt idx="335">
                  <c:v>113.887</c:v>
                </c:pt>
                <c:pt idx="336">
                  <c:v>114.173</c:v>
                </c:pt>
                <c:pt idx="337">
                  <c:v>114.462</c:v>
                </c:pt>
                <c:pt idx="338">
                  <c:v>114.767</c:v>
                </c:pt>
                <c:pt idx="339">
                  <c:v>115.062</c:v>
                </c:pt>
                <c:pt idx="340">
                  <c:v>115.342</c:v>
                </c:pt>
                <c:pt idx="341">
                  <c:v>115.623</c:v>
                </c:pt>
                <c:pt idx="342">
                  <c:v>115.902</c:v>
                </c:pt>
                <c:pt idx="343">
                  <c:v>116.18300000000001</c:v>
                </c:pt>
                <c:pt idx="344">
                  <c:v>116.46299999999999</c:v>
                </c:pt>
                <c:pt idx="345">
                  <c:v>116.741</c:v>
                </c:pt>
                <c:pt idx="346">
                  <c:v>117.021</c:v>
                </c:pt>
                <c:pt idx="347">
                  <c:v>117.3</c:v>
                </c:pt>
                <c:pt idx="348">
                  <c:v>117.578</c:v>
                </c:pt>
                <c:pt idx="349">
                  <c:v>117.86</c:v>
                </c:pt>
                <c:pt idx="350">
                  <c:v>118.13800000000001</c:v>
                </c:pt>
                <c:pt idx="351">
                  <c:v>118.42</c:v>
                </c:pt>
                <c:pt idx="352">
                  <c:v>118.7</c:v>
                </c:pt>
                <c:pt idx="353">
                  <c:v>118.976</c:v>
                </c:pt>
                <c:pt idx="354">
                  <c:v>119.252</c:v>
                </c:pt>
                <c:pt idx="355">
                  <c:v>119.535</c:v>
                </c:pt>
                <c:pt idx="356">
                  <c:v>119.81</c:v>
                </c:pt>
                <c:pt idx="357">
                  <c:v>120.096</c:v>
                </c:pt>
                <c:pt idx="358">
                  <c:v>120.386</c:v>
                </c:pt>
                <c:pt idx="359">
                  <c:v>120.666</c:v>
                </c:pt>
                <c:pt idx="360">
                  <c:v>120.944</c:v>
                </c:pt>
                <c:pt idx="361">
                  <c:v>121.229</c:v>
                </c:pt>
                <c:pt idx="362">
                  <c:v>121.505</c:v>
                </c:pt>
                <c:pt idx="363">
                  <c:v>121.78100000000001</c:v>
                </c:pt>
                <c:pt idx="364">
                  <c:v>122.06100000000001</c:v>
                </c:pt>
                <c:pt idx="365">
                  <c:v>122.34099999999999</c:v>
                </c:pt>
                <c:pt idx="366">
                  <c:v>122.621</c:v>
                </c:pt>
                <c:pt idx="367">
                  <c:v>122.902</c:v>
                </c:pt>
                <c:pt idx="368">
                  <c:v>123.20099999999999</c:v>
                </c:pt>
                <c:pt idx="369">
                  <c:v>123.485</c:v>
                </c:pt>
                <c:pt idx="370">
                  <c:v>123.761</c:v>
                </c:pt>
                <c:pt idx="371">
                  <c:v>124.042</c:v>
                </c:pt>
                <c:pt idx="372">
                  <c:v>124.318</c:v>
                </c:pt>
                <c:pt idx="373">
                  <c:v>124.59699999999999</c:v>
                </c:pt>
                <c:pt idx="374">
                  <c:v>124.877</c:v>
                </c:pt>
                <c:pt idx="375">
                  <c:v>125.161</c:v>
                </c:pt>
                <c:pt idx="376">
                  <c:v>125.441</c:v>
                </c:pt>
                <c:pt idx="377">
                  <c:v>125.726</c:v>
                </c:pt>
                <c:pt idx="378">
                  <c:v>126.003</c:v>
                </c:pt>
                <c:pt idx="379">
                  <c:v>126.285</c:v>
                </c:pt>
                <c:pt idx="380">
                  <c:v>126.56100000000001</c:v>
                </c:pt>
                <c:pt idx="381">
                  <c:v>126.839</c:v>
                </c:pt>
                <c:pt idx="382">
                  <c:v>127.12</c:v>
                </c:pt>
                <c:pt idx="383">
                  <c:v>127.401</c:v>
                </c:pt>
                <c:pt idx="384">
                  <c:v>127.67700000000001</c:v>
                </c:pt>
                <c:pt idx="385">
                  <c:v>127.952</c:v>
                </c:pt>
                <c:pt idx="386">
                  <c:v>128.22800000000001</c:v>
                </c:pt>
                <c:pt idx="387">
                  <c:v>128.511</c:v>
                </c:pt>
                <c:pt idx="388">
                  <c:v>128.78700000000001</c:v>
                </c:pt>
                <c:pt idx="389">
                  <c:v>129.06700000000001</c:v>
                </c:pt>
                <c:pt idx="390">
                  <c:v>129.346</c:v>
                </c:pt>
                <c:pt idx="391">
                  <c:v>129.62200000000001</c:v>
                </c:pt>
                <c:pt idx="392">
                  <c:v>129.90100000000001</c:v>
                </c:pt>
                <c:pt idx="393">
                  <c:v>130.178</c:v>
                </c:pt>
                <c:pt idx="394">
                  <c:v>130.45599999999999</c:v>
                </c:pt>
                <c:pt idx="395">
                  <c:v>130.809</c:v>
                </c:pt>
                <c:pt idx="396">
                  <c:v>131.096</c:v>
                </c:pt>
                <c:pt idx="397">
                  <c:v>131.374</c:v>
                </c:pt>
                <c:pt idx="398">
                  <c:v>131.65</c:v>
                </c:pt>
                <c:pt idx="399">
                  <c:v>131.93299999999999</c:v>
                </c:pt>
                <c:pt idx="400">
                  <c:v>132.21100000000001</c:v>
                </c:pt>
                <c:pt idx="401">
                  <c:v>132.48699999999999</c:v>
                </c:pt>
                <c:pt idx="402">
                  <c:v>132.767</c:v>
                </c:pt>
                <c:pt idx="403">
                  <c:v>133.04499999999999</c:v>
                </c:pt>
                <c:pt idx="404">
                  <c:v>133.32</c:v>
                </c:pt>
                <c:pt idx="405">
                  <c:v>133.602</c:v>
                </c:pt>
                <c:pt idx="406">
                  <c:v>133.88499999999999</c:v>
                </c:pt>
                <c:pt idx="407">
                  <c:v>134.167</c:v>
                </c:pt>
                <c:pt idx="408">
                  <c:v>134.44399999999999</c:v>
                </c:pt>
                <c:pt idx="409">
                  <c:v>134.714</c:v>
                </c:pt>
                <c:pt idx="410">
                  <c:v>135.001</c:v>
                </c:pt>
                <c:pt idx="411">
                  <c:v>135.28899999999999</c:v>
                </c:pt>
                <c:pt idx="412">
                  <c:v>135.571</c:v>
                </c:pt>
                <c:pt idx="413">
                  <c:v>135.85</c:v>
                </c:pt>
                <c:pt idx="414">
                  <c:v>136.13399999999999</c:v>
                </c:pt>
                <c:pt idx="415">
                  <c:v>136.41800000000001</c:v>
                </c:pt>
                <c:pt idx="416">
                  <c:v>136.691</c:v>
                </c:pt>
                <c:pt idx="417">
                  <c:v>136.96799999999999</c:v>
                </c:pt>
                <c:pt idx="418">
                  <c:v>137.245</c:v>
                </c:pt>
                <c:pt idx="419">
                  <c:v>137.52099999999999</c:v>
                </c:pt>
                <c:pt idx="420">
                  <c:v>137.79900000000001</c:v>
                </c:pt>
                <c:pt idx="421">
                  <c:v>138.08799999999999</c:v>
                </c:pt>
                <c:pt idx="422">
                  <c:v>138.364</c:v>
                </c:pt>
                <c:pt idx="423">
                  <c:v>138.63999999999999</c:v>
                </c:pt>
                <c:pt idx="424">
                  <c:v>138.91999999999999</c:v>
                </c:pt>
                <c:pt idx="425">
                  <c:v>139.244</c:v>
                </c:pt>
                <c:pt idx="426">
                  <c:v>139.529</c:v>
                </c:pt>
                <c:pt idx="427">
                  <c:v>139.804</c:v>
                </c:pt>
                <c:pt idx="428">
                  <c:v>140.08199999999999</c:v>
                </c:pt>
                <c:pt idx="429">
                  <c:v>140.35900000000001</c:v>
                </c:pt>
                <c:pt idx="430">
                  <c:v>140.63999999999999</c:v>
                </c:pt>
                <c:pt idx="431">
                  <c:v>140.91499999999999</c:v>
                </c:pt>
                <c:pt idx="432">
                  <c:v>141.19200000000001</c:v>
                </c:pt>
                <c:pt idx="433">
                  <c:v>141.46899999999999</c:v>
                </c:pt>
                <c:pt idx="434">
                  <c:v>141.75700000000001</c:v>
                </c:pt>
                <c:pt idx="435">
                  <c:v>142.041</c:v>
                </c:pt>
                <c:pt idx="436">
                  <c:v>142.32300000000001</c:v>
                </c:pt>
                <c:pt idx="437">
                  <c:v>142.601</c:v>
                </c:pt>
                <c:pt idx="438">
                  <c:v>142.881</c:v>
                </c:pt>
                <c:pt idx="439">
                  <c:v>143.161</c:v>
                </c:pt>
                <c:pt idx="440">
                  <c:v>143.43700000000001</c:v>
                </c:pt>
                <c:pt idx="441">
                  <c:v>143.71100000000001</c:v>
                </c:pt>
                <c:pt idx="442">
                  <c:v>143.99100000000001</c:v>
                </c:pt>
                <c:pt idx="443">
                  <c:v>144.274</c:v>
                </c:pt>
                <c:pt idx="444">
                  <c:v>144.55500000000001</c:v>
                </c:pt>
                <c:pt idx="445">
                  <c:v>144.83600000000001</c:v>
                </c:pt>
                <c:pt idx="446">
                  <c:v>145.114</c:v>
                </c:pt>
                <c:pt idx="447">
                  <c:v>145.393</c:v>
                </c:pt>
                <c:pt idx="448">
                  <c:v>145.67099999999999</c:v>
                </c:pt>
                <c:pt idx="449">
                  <c:v>145.94900000000001</c:v>
                </c:pt>
                <c:pt idx="450">
                  <c:v>146.23099999999999</c:v>
                </c:pt>
                <c:pt idx="451">
                  <c:v>146.51300000000001</c:v>
                </c:pt>
                <c:pt idx="452">
                  <c:v>146.791</c:v>
                </c:pt>
                <c:pt idx="453">
                  <c:v>147.07900000000001</c:v>
                </c:pt>
                <c:pt idx="454">
                  <c:v>147.357</c:v>
                </c:pt>
                <c:pt idx="455">
                  <c:v>147.64099999999999</c:v>
                </c:pt>
                <c:pt idx="456">
                  <c:v>147.91800000000001</c:v>
                </c:pt>
                <c:pt idx="457">
                  <c:v>148.19900000000001</c:v>
                </c:pt>
                <c:pt idx="458">
                  <c:v>148.47399999999999</c:v>
                </c:pt>
                <c:pt idx="459">
                  <c:v>148.75</c:v>
                </c:pt>
                <c:pt idx="460">
                  <c:v>149.02799999999999</c:v>
                </c:pt>
                <c:pt idx="461">
                  <c:v>149.30500000000001</c:v>
                </c:pt>
                <c:pt idx="462">
                  <c:v>149.583</c:v>
                </c:pt>
                <c:pt idx="463">
                  <c:v>149.857</c:v>
                </c:pt>
                <c:pt idx="464">
                  <c:v>150.137</c:v>
                </c:pt>
                <c:pt idx="465">
                  <c:v>150.411</c:v>
                </c:pt>
                <c:pt idx="466">
                  <c:v>150.68899999999999</c:v>
                </c:pt>
                <c:pt idx="467">
                  <c:v>150.96799999999999</c:v>
                </c:pt>
                <c:pt idx="468">
                  <c:v>151.251</c:v>
                </c:pt>
                <c:pt idx="469">
                  <c:v>151.52600000000001</c:v>
                </c:pt>
                <c:pt idx="470">
                  <c:v>151.803</c:v>
                </c:pt>
                <c:pt idx="471">
                  <c:v>152.083</c:v>
                </c:pt>
                <c:pt idx="472">
                  <c:v>152.37200000000001</c:v>
                </c:pt>
                <c:pt idx="473">
                  <c:v>152.65</c:v>
                </c:pt>
                <c:pt idx="474">
                  <c:v>152.92699999999999</c:v>
                </c:pt>
                <c:pt idx="475">
                  <c:v>153.214</c:v>
                </c:pt>
                <c:pt idx="476">
                  <c:v>153.49700000000001</c:v>
                </c:pt>
                <c:pt idx="477">
                  <c:v>153.77799999999999</c:v>
                </c:pt>
                <c:pt idx="478">
                  <c:v>154.06100000000001</c:v>
                </c:pt>
                <c:pt idx="479">
                  <c:v>154.33500000000001</c:v>
                </c:pt>
                <c:pt idx="480">
                  <c:v>154.61000000000001</c:v>
                </c:pt>
                <c:pt idx="481">
                  <c:v>154.89699999999999</c:v>
                </c:pt>
                <c:pt idx="482">
                  <c:v>155.17599999999999</c:v>
                </c:pt>
                <c:pt idx="483">
                  <c:v>155.45599999999999</c:v>
                </c:pt>
                <c:pt idx="484">
                  <c:v>155.73599999999999</c:v>
                </c:pt>
                <c:pt idx="485">
                  <c:v>156.01599999999999</c:v>
                </c:pt>
                <c:pt idx="486">
                  <c:v>156.303</c:v>
                </c:pt>
                <c:pt idx="487">
                  <c:v>156.578</c:v>
                </c:pt>
                <c:pt idx="488">
                  <c:v>156.86099999999999</c:v>
                </c:pt>
                <c:pt idx="489">
                  <c:v>157.148</c:v>
                </c:pt>
                <c:pt idx="490">
                  <c:v>157.42400000000001</c:v>
                </c:pt>
                <c:pt idx="491">
                  <c:v>157.709</c:v>
                </c:pt>
                <c:pt idx="492">
                  <c:v>157.98599999999999</c:v>
                </c:pt>
                <c:pt idx="493">
                  <c:v>158.26499999999999</c:v>
                </c:pt>
                <c:pt idx="494">
                  <c:v>158.54300000000001</c:v>
                </c:pt>
                <c:pt idx="495">
                  <c:v>158.821</c:v>
                </c:pt>
                <c:pt idx="496">
                  <c:v>159.10499999999999</c:v>
                </c:pt>
                <c:pt idx="497">
                  <c:v>159.381</c:v>
                </c:pt>
                <c:pt idx="498">
                  <c:v>159.66300000000001</c:v>
                </c:pt>
                <c:pt idx="499">
                  <c:v>159.93799999999999</c:v>
                </c:pt>
                <c:pt idx="500">
                  <c:v>160.22800000000001</c:v>
                </c:pt>
                <c:pt idx="501">
                  <c:v>160.506</c:v>
                </c:pt>
                <c:pt idx="502">
                  <c:v>160.78399999999999</c:v>
                </c:pt>
                <c:pt idx="503">
                  <c:v>161.059</c:v>
                </c:pt>
                <c:pt idx="504">
                  <c:v>161.33799999999999</c:v>
                </c:pt>
                <c:pt idx="505">
                  <c:v>161.61500000000001</c:v>
                </c:pt>
                <c:pt idx="506">
                  <c:v>161.88900000000001</c:v>
                </c:pt>
                <c:pt idx="507">
                  <c:v>162.16800000000001</c:v>
                </c:pt>
                <c:pt idx="508">
                  <c:v>162.447</c:v>
                </c:pt>
                <c:pt idx="509">
                  <c:v>162.72499999999999</c:v>
                </c:pt>
                <c:pt idx="510">
                  <c:v>163.01499999999999</c:v>
                </c:pt>
                <c:pt idx="511">
                  <c:v>163.29300000000001</c:v>
                </c:pt>
                <c:pt idx="512">
                  <c:v>163.56700000000001</c:v>
                </c:pt>
                <c:pt idx="513">
                  <c:v>163.84800000000001</c:v>
                </c:pt>
                <c:pt idx="514">
                  <c:v>164.13</c:v>
                </c:pt>
                <c:pt idx="515">
                  <c:v>164.411</c:v>
                </c:pt>
                <c:pt idx="516">
                  <c:v>164.69300000000001</c:v>
                </c:pt>
                <c:pt idx="517">
                  <c:v>164.965</c:v>
                </c:pt>
                <c:pt idx="518">
                  <c:v>165.245</c:v>
                </c:pt>
                <c:pt idx="519">
                  <c:v>165.53200000000001</c:v>
                </c:pt>
                <c:pt idx="520">
                  <c:v>165.81299999999999</c:v>
                </c:pt>
                <c:pt idx="521">
                  <c:v>166.09299999999999</c:v>
                </c:pt>
                <c:pt idx="522">
                  <c:v>166.36799999999999</c:v>
                </c:pt>
                <c:pt idx="523">
                  <c:v>166.64699999999999</c:v>
                </c:pt>
                <c:pt idx="524">
                  <c:v>166.92400000000001</c:v>
                </c:pt>
                <c:pt idx="525">
                  <c:v>167.20500000000001</c:v>
                </c:pt>
                <c:pt idx="526">
                  <c:v>167.48699999999999</c:v>
                </c:pt>
                <c:pt idx="527">
                  <c:v>167.76400000000001</c:v>
                </c:pt>
                <c:pt idx="528">
                  <c:v>168.03899999999999</c:v>
                </c:pt>
                <c:pt idx="529">
                  <c:v>168.33799999999999</c:v>
                </c:pt>
                <c:pt idx="530">
                  <c:v>168.61699999999999</c:v>
                </c:pt>
                <c:pt idx="531">
                  <c:v>168.9</c:v>
                </c:pt>
                <c:pt idx="532">
                  <c:v>169.18</c:v>
                </c:pt>
                <c:pt idx="533">
                  <c:v>169.45500000000001</c:v>
                </c:pt>
                <c:pt idx="534">
                  <c:v>169.73400000000001</c:v>
                </c:pt>
                <c:pt idx="535">
                  <c:v>170.011</c:v>
                </c:pt>
                <c:pt idx="536">
                  <c:v>170.285</c:v>
                </c:pt>
                <c:pt idx="537">
                  <c:v>170.56200000000001</c:v>
                </c:pt>
                <c:pt idx="538">
                  <c:v>170.84399999999999</c:v>
                </c:pt>
                <c:pt idx="539">
                  <c:v>171.124</c:v>
                </c:pt>
                <c:pt idx="540">
                  <c:v>171.398</c:v>
                </c:pt>
                <c:pt idx="541">
                  <c:v>171.67</c:v>
                </c:pt>
                <c:pt idx="542">
                  <c:v>171.95</c:v>
                </c:pt>
                <c:pt idx="543">
                  <c:v>172.22800000000001</c:v>
                </c:pt>
                <c:pt idx="544">
                  <c:v>172.51</c:v>
                </c:pt>
                <c:pt idx="545">
                  <c:v>172.79300000000001</c:v>
                </c:pt>
                <c:pt idx="546">
                  <c:v>173.07</c:v>
                </c:pt>
                <c:pt idx="547">
                  <c:v>173.34700000000001</c:v>
                </c:pt>
                <c:pt idx="548">
                  <c:v>173.626</c:v>
                </c:pt>
                <c:pt idx="549">
                  <c:v>173.898</c:v>
                </c:pt>
                <c:pt idx="550">
                  <c:v>174.179</c:v>
                </c:pt>
                <c:pt idx="551">
                  <c:v>174.459</c:v>
                </c:pt>
                <c:pt idx="552">
                  <c:v>174.74</c:v>
                </c:pt>
                <c:pt idx="553">
                  <c:v>175.024</c:v>
                </c:pt>
                <c:pt idx="554">
                  <c:v>175.31100000000001</c:v>
                </c:pt>
                <c:pt idx="555">
                  <c:v>175.6</c:v>
                </c:pt>
                <c:pt idx="556">
                  <c:v>175.88</c:v>
                </c:pt>
                <c:pt idx="557">
                  <c:v>176.17699999999999</c:v>
                </c:pt>
                <c:pt idx="558">
                  <c:v>176.46299999999999</c:v>
                </c:pt>
                <c:pt idx="559">
                  <c:v>176.74299999999999</c:v>
                </c:pt>
                <c:pt idx="560">
                  <c:v>177.018</c:v>
                </c:pt>
                <c:pt idx="561">
                  <c:v>177.297</c:v>
                </c:pt>
                <c:pt idx="562">
                  <c:v>177.571</c:v>
                </c:pt>
                <c:pt idx="563">
                  <c:v>177.85300000000001</c:v>
                </c:pt>
                <c:pt idx="564">
                  <c:v>178.13200000000001</c:v>
                </c:pt>
                <c:pt idx="565">
                  <c:v>178.40899999999999</c:v>
                </c:pt>
                <c:pt idx="566">
                  <c:v>178.68600000000001</c:v>
                </c:pt>
                <c:pt idx="567">
                  <c:v>178.97499999999999</c:v>
                </c:pt>
                <c:pt idx="568">
                  <c:v>179.26300000000001</c:v>
                </c:pt>
                <c:pt idx="569">
                  <c:v>179.535</c:v>
                </c:pt>
                <c:pt idx="570">
                  <c:v>179.816</c:v>
                </c:pt>
                <c:pt idx="571">
                  <c:v>180.12299999999999</c:v>
                </c:pt>
                <c:pt idx="572">
                  <c:v>180.40100000000001</c:v>
                </c:pt>
                <c:pt idx="573">
                  <c:v>180.684</c:v>
                </c:pt>
                <c:pt idx="574">
                  <c:v>180.977</c:v>
                </c:pt>
                <c:pt idx="575">
                  <c:v>181.26</c:v>
                </c:pt>
                <c:pt idx="576">
                  <c:v>181.542</c:v>
                </c:pt>
                <c:pt idx="577">
                  <c:v>181.822</c:v>
                </c:pt>
                <c:pt idx="578">
                  <c:v>182.1</c:v>
                </c:pt>
                <c:pt idx="579">
                  <c:v>182.38800000000001</c:v>
                </c:pt>
                <c:pt idx="580">
                  <c:v>182.667</c:v>
                </c:pt>
                <c:pt idx="581">
                  <c:v>182.94300000000001</c:v>
                </c:pt>
                <c:pt idx="582">
                  <c:v>183.22399999999999</c:v>
                </c:pt>
                <c:pt idx="583">
                  <c:v>183.50700000000001</c:v>
                </c:pt>
                <c:pt idx="584">
                  <c:v>183.785</c:v>
                </c:pt>
                <c:pt idx="585">
                  <c:v>184.06</c:v>
                </c:pt>
                <c:pt idx="586">
                  <c:v>184.35300000000001</c:v>
                </c:pt>
                <c:pt idx="587">
                  <c:v>184.637</c:v>
                </c:pt>
                <c:pt idx="588">
                  <c:v>184.917</c:v>
                </c:pt>
                <c:pt idx="589">
                  <c:v>185.19499999999999</c:v>
                </c:pt>
                <c:pt idx="590">
                  <c:v>185.476</c:v>
                </c:pt>
                <c:pt idx="591">
                  <c:v>185.756</c:v>
                </c:pt>
                <c:pt idx="592">
                  <c:v>186.035</c:v>
                </c:pt>
                <c:pt idx="593">
                  <c:v>186.31399999999999</c:v>
                </c:pt>
                <c:pt idx="594">
                  <c:v>186.61699999999999</c:v>
                </c:pt>
                <c:pt idx="595">
                  <c:v>186.90299999999999</c:v>
                </c:pt>
                <c:pt idx="596">
                  <c:v>187.18600000000001</c:v>
                </c:pt>
                <c:pt idx="597">
                  <c:v>187.46899999999999</c:v>
                </c:pt>
                <c:pt idx="598">
                  <c:v>187.749</c:v>
                </c:pt>
                <c:pt idx="599">
                  <c:v>188.02600000000001</c:v>
                </c:pt>
                <c:pt idx="600">
                  <c:v>188.30600000000001</c:v>
                </c:pt>
                <c:pt idx="601">
                  <c:v>188.58500000000001</c:v>
                </c:pt>
                <c:pt idx="602">
                  <c:v>188.863</c:v>
                </c:pt>
                <c:pt idx="603">
                  <c:v>189.13900000000001</c:v>
                </c:pt>
                <c:pt idx="604">
                  <c:v>189.41900000000001</c:v>
                </c:pt>
                <c:pt idx="605">
                  <c:v>189.70699999999999</c:v>
                </c:pt>
                <c:pt idx="606">
                  <c:v>189.98699999999999</c:v>
                </c:pt>
                <c:pt idx="607">
                  <c:v>190.267</c:v>
                </c:pt>
                <c:pt idx="608">
                  <c:v>190.54300000000001</c:v>
                </c:pt>
                <c:pt idx="609">
                  <c:v>190.827</c:v>
                </c:pt>
                <c:pt idx="610">
                  <c:v>191.11099999999999</c:v>
                </c:pt>
                <c:pt idx="611">
                  <c:v>191.39</c:v>
                </c:pt>
                <c:pt idx="612">
                  <c:v>191.67</c:v>
                </c:pt>
                <c:pt idx="613">
                  <c:v>191.94900000000001</c:v>
                </c:pt>
                <c:pt idx="614">
                  <c:v>192.23699999999999</c:v>
                </c:pt>
                <c:pt idx="615">
                  <c:v>192.51599999999999</c:v>
                </c:pt>
                <c:pt idx="616">
                  <c:v>192.79499999999999</c:v>
                </c:pt>
                <c:pt idx="617">
                  <c:v>193.07</c:v>
                </c:pt>
                <c:pt idx="618">
                  <c:v>193.34800000000001</c:v>
                </c:pt>
                <c:pt idx="619">
                  <c:v>193.63200000000001</c:v>
                </c:pt>
                <c:pt idx="620">
                  <c:v>193.90899999999999</c:v>
                </c:pt>
                <c:pt idx="621">
                  <c:v>194.18700000000001</c:v>
                </c:pt>
                <c:pt idx="622">
                  <c:v>194.46700000000001</c:v>
                </c:pt>
                <c:pt idx="623">
                  <c:v>194.74299999999999</c:v>
                </c:pt>
                <c:pt idx="624">
                  <c:v>195.02699999999999</c:v>
                </c:pt>
                <c:pt idx="625">
                  <c:v>195.309</c:v>
                </c:pt>
                <c:pt idx="626">
                  <c:v>195.59299999999999</c:v>
                </c:pt>
                <c:pt idx="627">
                  <c:v>195.86699999999999</c:v>
                </c:pt>
                <c:pt idx="628">
                  <c:v>196.149</c:v>
                </c:pt>
                <c:pt idx="629">
                  <c:v>196.429</c:v>
                </c:pt>
                <c:pt idx="630">
                  <c:v>196.709</c:v>
                </c:pt>
                <c:pt idx="631">
                  <c:v>196.98699999999999</c:v>
                </c:pt>
                <c:pt idx="632">
                  <c:v>197.28200000000001</c:v>
                </c:pt>
                <c:pt idx="633">
                  <c:v>197.56800000000001</c:v>
                </c:pt>
                <c:pt idx="634">
                  <c:v>197.84700000000001</c:v>
                </c:pt>
                <c:pt idx="635">
                  <c:v>198.12899999999999</c:v>
                </c:pt>
                <c:pt idx="636">
                  <c:v>198.40299999999999</c:v>
                </c:pt>
                <c:pt idx="637">
                  <c:v>198.68299999999999</c:v>
                </c:pt>
                <c:pt idx="638">
                  <c:v>198.965</c:v>
                </c:pt>
                <c:pt idx="639">
                  <c:v>199.24299999999999</c:v>
                </c:pt>
                <c:pt idx="640">
                  <c:v>199.52099999999999</c:v>
                </c:pt>
                <c:pt idx="641">
                  <c:v>199.79900000000001</c:v>
                </c:pt>
                <c:pt idx="642">
                  <c:v>200.07400000000001</c:v>
                </c:pt>
                <c:pt idx="643">
                  <c:v>200.36199999999999</c:v>
                </c:pt>
                <c:pt idx="644">
                  <c:v>200.64099999999999</c:v>
                </c:pt>
                <c:pt idx="645">
                  <c:v>200.91800000000001</c:v>
                </c:pt>
                <c:pt idx="646">
                  <c:v>201.19399999999999</c:v>
                </c:pt>
                <c:pt idx="647">
                  <c:v>201.47399999999999</c:v>
                </c:pt>
                <c:pt idx="648">
                  <c:v>201.74700000000001</c:v>
                </c:pt>
                <c:pt idx="649">
                  <c:v>202.02099999999999</c:v>
                </c:pt>
                <c:pt idx="650">
                  <c:v>202.30099999999999</c:v>
                </c:pt>
                <c:pt idx="651">
                  <c:v>202.578</c:v>
                </c:pt>
                <c:pt idx="652">
                  <c:v>202.86199999999999</c:v>
                </c:pt>
                <c:pt idx="653">
                  <c:v>203.13900000000001</c:v>
                </c:pt>
                <c:pt idx="654">
                  <c:v>203.42</c:v>
                </c:pt>
                <c:pt idx="655">
                  <c:v>203.69499999999999</c:v>
                </c:pt>
                <c:pt idx="656">
                  <c:v>203.97499999999999</c:v>
                </c:pt>
                <c:pt idx="657">
                  <c:v>204.25700000000001</c:v>
                </c:pt>
                <c:pt idx="658">
                  <c:v>204.53200000000001</c:v>
                </c:pt>
                <c:pt idx="659">
                  <c:v>204.809</c:v>
                </c:pt>
                <c:pt idx="660">
                  <c:v>205.08699999999999</c:v>
                </c:pt>
                <c:pt idx="661">
                  <c:v>205.36799999999999</c:v>
                </c:pt>
                <c:pt idx="662">
                  <c:v>205.65199999999999</c:v>
                </c:pt>
                <c:pt idx="663">
                  <c:v>205.92699999999999</c:v>
                </c:pt>
                <c:pt idx="664">
                  <c:v>206.202</c:v>
                </c:pt>
                <c:pt idx="665">
                  <c:v>206.483</c:v>
                </c:pt>
                <c:pt idx="666">
                  <c:v>206.76</c:v>
                </c:pt>
                <c:pt idx="667">
                  <c:v>207.04</c:v>
                </c:pt>
                <c:pt idx="668">
                  <c:v>207.315</c:v>
                </c:pt>
                <c:pt idx="669">
                  <c:v>207.596</c:v>
                </c:pt>
                <c:pt idx="670">
                  <c:v>207.87</c:v>
                </c:pt>
                <c:pt idx="671">
                  <c:v>208.15299999999999</c:v>
                </c:pt>
                <c:pt idx="672">
                  <c:v>208.43</c:v>
                </c:pt>
                <c:pt idx="673">
                  <c:v>208.71299999999999</c:v>
                </c:pt>
                <c:pt idx="674">
                  <c:v>208.989</c:v>
                </c:pt>
                <c:pt idx="675">
                  <c:v>209.274</c:v>
                </c:pt>
                <c:pt idx="676">
                  <c:v>209.571</c:v>
                </c:pt>
                <c:pt idx="677">
                  <c:v>209.85</c:v>
                </c:pt>
                <c:pt idx="678">
                  <c:v>210.125</c:v>
                </c:pt>
                <c:pt idx="679">
                  <c:v>210.411</c:v>
                </c:pt>
                <c:pt idx="680">
                  <c:v>210.68600000000001</c:v>
                </c:pt>
                <c:pt idx="681">
                  <c:v>210.96700000000001</c:v>
                </c:pt>
                <c:pt idx="682">
                  <c:v>211.25200000000001</c:v>
                </c:pt>
                <c:pt idx="683">
                  <c:v>211.52600000000001</c:v>
                </c:pt>
                <c:pt idx="684">
                  <c:v>211.816</c:v>
                </c:pt>
                <c:pt idx="685">
                  <c:v>212.095</c:v>
                </c:pt>
                <c:pt idx="686">
                  <c:v>212.38200000000001</c:v>
                </c:pt>
                <c:pt idx="687">
                  <c:v>212.66800000000001</c:v>
                </c:pt>
                <c:pt idx="688">
                  <c:v>212.95699999999999</c:v>
                </c:pt>
                <c:pt idx="689">
                  <c:v>213.24299999999999</c:v>
                </c:pt>
                <c:pt idx="690">
                  <c:v>213.548</c:v>
                </c:pt>
                <c:pt idx="691">
                  <c:v>213.828</c:v>
                </c:pt>
                <c:pt idx="692">
                  <c:v>214.10400000000001</c:v>
                </c:pt>
                <c:pt idx="693">
                  <c:v>214.38499999999999</c:v>
                </c:pt>
                <c:pt idx="694">
                  <c:v>214.66</c:v>
                </c:pt>
                <c:pt idx="695">
                  <c:v>214.93899999999999</c:v>
                </c:pt>
                <c:pt idx="696">
                  <c:v>215.214</c:v>
                </c:pt>
                <c:pt idx="697">
                  <c:v>215.50200000000001</c:v>
                </c:pt>
                <c:pt idx="698">
                  <c:v>215.78100000000001</c:v>
                </c:pt>
                <c:pt idx="699">
                  <c:v>216.059</c:v>
                </c:pt>
                <c:pt idx="700">
                  <c:v>216.34899999999999</c:v>
                </c:pt>
                <c:pt idx="701">
                  <c:v>216.63</c:v>
                </c:pt>
                <c:pt idx="702">
                  <c:v>216.91300000000001</c:v>
                </c:pt>
                <c:pt idx="703">
                  <c:v>217.18899999999999</c:v>
                </c:pt>
                <c:pt idx="704">
                  <c:v>217.47</c:v>
                </c:pt>
                <c:pt idx="705">
                  <c:v>217.745</c:v>
                </c:pt>
                <c:pt idx="706">
                  <c:v>218.02199999999999</c:v>
                </c:pt>
                <c:pt idx="707">
                  <c:v>218.29499999999999</c:v>
                </c:pt>
                <c:pt idx="708">
                  <c:v>218.57300000000001</c:v>
                </c:pt>
                <c:pt idx="709">
                  <c:v>218.85599999999999</c:v>
                </c:pt>
                <c:pt idx="710">
                  <c:v>219.13499999999999</c:v>
                </c:pt>
                <c:pt idx="711">
                  <c:v>219.42099999999999</c:v>
                </c:pt>
                <c:pt idx="712">
                  <c:v>219.69900000000001</c:v>
                </c:pt>
                <c:pt idx="713">
                  <c:v>219.96899999999999</c:v>
                </c:pt>
                <c:pt idx="714">
                  <c:v>220.24299999999999</c:v>
                </c:pt>
                <c:pt idx="715">
                  <c:v>220.52099999999999</c:v>
                </c:pt>
                <c:pt idx="716">
                  <c:v>220.798</c:v>
                </c:pt>
                <c:pt idx="717">
                  <c:v>221.07499999999999</c:v>
                </c:pt>
                <c:pt idx="718">
                  <c:v>221.36500000000001</c:v>
                </c:pt>
                <c:pt idx="719">
                  <c:v>221.643</c:v>
                </c:pt>
                <c:pt idx="720">
                  <c:v>221.92</c:v>
                </c:pt>
                <c:pt idx="721">
                  <c:v>222.196</c:v>
                </c:pt>
                <c:pt idx="722">
                  <c:v>222.47900000000001</c:v>
                </c:pt>
                <c:pt idx="723">
                  <c:v>222.75399999999999</c:v>
                </c:pt>
                <c:pt idx="724">
                  <c:v>223.035</c:v>
                </c:pt>
                <c:pt idx="725">
                  <c:v>223.315</c:v>
                </c:pt>
                <c:pt idx="726">
                  <c:v>223.59899999999999</c:v>
                </c:pt>
                <c:pt idx="727">
                  <c:v>223.87200000000001</c:v>
                </c:pt>
                <c:pt idx="728">
                  <c:v>224.15899999999999</c:v>
                </c:pt>
                <c:pt idx="729">
                  <c:v>224.43600000000001</c:v>
                </c:pt>
                <c:pt idx="730">
                  <c:v>224.71700000000001</c:v>
                </c:pt>
                <c:pt idx="731">
                  <c:v>225.166</c:v>
                </c:pt>
                <c:pt idx="732">
                  <c:v>225.78100000000001</c:v>
                </c:pt>
                <c:pt idx="733">
                  <c:v>226.38200000000001</c:v>
                </c:pt>
                <c:pt idx="734">
                  <c:v>226.977</c:v>
                </c:pt>
                <c:pt idx="735">
                  <c:v>227.58600000000001</c:v>
                </c:pt>
                <c:pt idx="736">
                  <c:v>228.19800000000001</c:v>
                </c:pt>
                <c:pt idx="737">
                  <c:v>228.79599999999999</c:v>
                </c:pt>
                <c:pt idx="738">
                  <c:v>229.40299999999999</c:v>
                </c:pt>
                <c:pt idx="739">
                  <c:v>229.999</c:v>
                </c:pt>
                <c:pt idx="740">
                  <c:v>230.613</c:v>
                </c:pt>
                <c:pt idx="741">
                  <c:v>231.24600000000001</c:v>
                </c:pt>
                <c:pt idx="742">
                  <c:v>231.87299999999999</c:v>
                </c:pt>
                <c:pt idx="743">
                  <c:v>232.351</c:v>
                </c:pt>
                <c:pt idx="744">
                  <c:v>232.75899999999999</c:v>
                </c:pt>
                <c:pt idx="745">
                  <c:v>233.178</c:v>
                </c:pt>
                <c:pt idx="746">
                  <c:v>233.613</c:v>
                </c:pt>
                <c:pt idx="747">
                  <c:v>234.05799999999999</c:v>
                </c:pt>
                <c:pt idx="748">
                  <c:v>234.51400000000001</c:v>
                </c:pt>
                <c:pt idx="749">
                  <c:v>234.94</c:v>
                </c:pt>
                <c:pt idx="750">
                  <c:v>235.36799999999999</c:v>
                </c:pt>
                <c:pt idx="751">
                  <c:v>235.78899999999999</c:v>
                </c:pt>
                <c:pt idx="752">
                  <c:v>236.20500000000001</c:v>
                </c:pt>
                <c:pt idx="753">
                  <c:v>236.63499999999999</c:v>
                </c:pt>
                <c:pt idx="754">
                  <c:v>237.06200000000001</c:v>
                </c:pt>
                <c:pt idx="755">
                  <c:v>237.49</c:v>
                </c:pt>
                <c:pt idx="756">
                  <c:v>237.941</c:v>
                </c:pt>
                <c:pt idx="757">
                  <c:v>238.37299999999999</c:v>
                </c:pt>
                <c:pt idx="758">
                  <c:v>238.81</c:v>
                </c:pt>
                <c:pt idx="759">
                  <c:v>239.23599999999999</c:v>
                </c:pt>
                <c:pt idx="760">
                  <c:v>239.68100000000001</c:v>
                </c:pt>
                <c:pt idx="761">
                  <c:v>240.1</c:v>
                </c:pt>
                <c:pt idx="762">
                  <c:v>240.55699999999999</c:v>
                </c:pt>
                <c:pt idx="763">
                  <c:v>241.01300000000001</c:v>
                </c:pt>
                <c:pt idx="764">
                  <c:v>241.45400000000001</c:v>
                </c:pt>
                <c:pt idx="765">
                  <c:v>241.89099999999999</c:v>
                </c:pt>
                <c:pt idx="766">
                  <c:v>242.35599999999999</c:v>
                </c:pt>
                <c:pt idx="767">
                  <c:v>242.78399999999999</c:v>
                </c:pt>
                <c:pt idx="768">
                  <c:v>243.215</c:v>
                </c:pt>
                <c:pt idx="769">
                  <c:v>243.655</c:v>
                </c:pt>
                <c:pt idx="770">
                  <c:v>244.05199999999999</c:v>
                </c:pt>
                <c:pt idx="771">
                  <c:v>244.429</c:v>
                </c:pt>
                <c:pt idx="772">
                  <c:v>244.80799999999999</c:v>
                </c:pt>
                <c:pt idx="773">
                  <c:v>245.17500000000001</c:v>
                </c:pt>
                <c:pt idx="774">
                  <c:v>245.542</c:v>
                </c:pt>
                <c:pt idx="775">
                  <c:v>245.91499999999999</c:v>
                </c:pt>
                <c:pt idx="776">
                  <c:v>246.27699999999999</c:v>
                </c:pt>
                <c:pt idx="777">
                  <c:v>246.64699999999999</c:v>
                </c:pt>
                <c:pt idx="778">
                  <c:v>247.01400000000001</c:v>
                </c:pt>
                <c:pt idx="779">
                  <c:v>247.38800000000001</c:v>
                </c:pt>
                <c:pt idx="780">
                  <c:v>247.75899999999999</c:v>
                </c:pt>
                <c:pt idx="781">
                  <c:v>248.13</c:v>
                </c:pt>
                <c:pt idx="782">
                  <c:v>248.51400000000001</c:v>
                </c:pt>
                <c:pt idx="783">
                  <c:v>248.89699999999999</c:v>
                </c:pt>
                <c:pt idx="784">
                  <c:v>249.267</c:v>
                </c:pt>
                <c:pt idx="785">
                  <c:v>249.65600000000001</c:v>
                </c:pt>
                <c:pt idx="786">
                  <c:v>250.035</c:v>
                </c:pt>
                <c:pt idx="787">
                  <c:v>250.41399999999999</c:v>
                </c:pt>
                <c:pt idx="788">
                  <c:v>250.81299999999999</c:v>
                </c:pt>
                <c:pt idx="789">
                  <c:v>251.18799999999999</c:v>
                </c:pt>
                <c:pt idx="790">
                  <c:v>251.57599999999999</c:v>
                </c:pt>
                <c:pt idx="791">
                  <c:v>251.96299999999999</c:v>
                </c:pt>
                <c:pt idx="792">
                  <c:v>252.435</c:v>
                </c:pt>
                <c:pt idx="793">
                  <c:v>252.81899999999999</c:v>
                </c:pt>
                <c:pt idx="794">
                  <c:v>253.202</c:v>
                </c:pt>
                <c:pt idx="795">
                  <c:v>253.6</c:v>
                </c:pt>
                <c:pt idx="796">
                  <c:v>254.02</c:v>
                </c:pt>
                <c:pt idx="797">
                  <c:v>254.422</c:v>
                </c:pt>
                <c:pt idx="798">
                  <c:v>254.81100000000001</c:v>
                </c:pt>
                <c:pt idx="799">
                  <c:v>255.214</c:v>
                </c:pt>
                <c:pt idx="800">
                  <c:v>255.63800000000001</c:v>
                </c:pt>
                <c:pt idx="801">
                  <c:v>256.041</c:v>
                </c:pt>
                <c:pt idx="802">
                  <c:v>256.49</c:v>
                </c:pt>
                <c:pt idx="803">
                  <c:v>256.88400000000001</c:v>
                </c:pt>
                <c:pt idx="804">
                  <c:v>257.303</c:v>
                </c:pt>
                <c:pt idx="805">
                  <c:v>257.71499999999997</c:v>
                </c:pt>
                <c:pt idx="806">
                  <c:v>258.12400000000002</c:v>
                </c:pt>
                <c:pt idx="807">
                  <c:v>258.52999999999997</c:v>
                </c:pt>
                <c:pt idx="808">
                  <c:v>258.97399999999999</c:v>
                </c:pt>
                <c:pt idx="809">
                  <c:v>259.375</c:v>
                </c:pt>
                <c:pt idx="810">
                  <c:v>259.791</c:v>
                </c:pt>
                <c:pt idx="811">
                  <c:v>260.20100000000002</c:v>
                </c:pt>
                <c:pt idx="812">
                  <c:v>260.60000000000002</c:v>
                </c:pt>
                <c:pt idx="813">
                  <c:v>261.02699999999999</c:v>
                </c:pt>
                <c:pt idx="814">
                  <c:v>261.44099999999997</c:v>
                </c:pt>
                <c:pt idx="815">
                  <c:v>261.84100000000001</c:v>
                </c:pt>
                <c:pt idx="816">
                  <c:v>262.24900000000002</c:v>
                </c:pt>
                <c:pt idx="817">
                  <c:v>262.66199999999998</c:v>
                </c:pt>
                <c:pt idx="818">
                  <c:v>263.06700000000001</c:v>
                </c:pt>
                <c:pt idx="819">
                  <c:v>263.47800000000001</c:v>
                </c:pt>
                <c:pt idx="820">
                  <c:v>264.05399999999997</c:v>
                </c:pt>
                <c:pt idx="821">
                  <c:v>264.46800000000002</c:v>
                </c:pt>
                <c:pt idx="822">
                  <c:v>264.87099999999998</c:v>
                </c:pt>
                <c:pt idx="823">
                  <c:v>265.27699999999999</c:v>
                </c:pt>
                <c:pt idx="824">
                  <c:v>265.685</c:v>
                </c:pt>
                <c:pt idx="825">
                  <c:v>266.08800000000002</c:v>
                </c:pt>
                <c:pt idx="826">
                  <c:v>266.49099999999999</c:v>
                </c:pt>
                <c:pt idx="827">
                  <c:v>266.91699999999997</c:v>
                </c:pt>
                <c:pt idx="828">
                  <c:v>267.363</c:v>
                </c:pt>
                <c:pt idx="829">
                  <c:v>267.81</c:v>
                </c:pt>
                <c:pt idx="830">
                  <c:v>268.24700000000001</c:v>
                </c:pt>
                <c:pt idx="831">
                  <c:v>268.67500000000001</c:v>
                </c:pt>
                <c:pt idx="832">
                  <c:v>269.07100000000003</c:v>
                </c:pt>
                <c:pt idx="833">
                  <c:v>269.46699999999998</c:v>
                </c:pt>
                <c:pt idx="834">
                  <c:v>269.863</c:v>
                </c:pt>
                <c:pt idx="835">
                  <c:v>270.25</c:v>
                </c:pt>
                <c:pt idx="836">
                  <c:v>270.642</c:v>
                </c:pt>
                <c:pt idx="837">
                  <c:v>271.06099999999998</c:v>
                </c:pt>
                <c:pt idx="838">
                  <c:v>271.44900000000001</c:v>
                </c:pt>
                <c:pt idx="839">
                  <c:v>271.83199999999999</c:v>
                </c:pt>
                <c:pt idx="840">
                  <c:v>272.24700000000001</c:v>
                </c:pt>
                <c:pt idx="841">
                  <c:v>272.64499999999998</c:v>
                </c:pt>
                <c:pt idx="842">
                  <c:v>273.113</c:v>
                </c:pt>
                <c:pt idx="843">
                  <c:v>273.50099999999998</c:v>
                </c:pt>
                <c:pt idx="844">
                  <c:v>273.89699999999999</c:v>
                </c:pt>
                <c:pt idx="845">
                  <c:v>274.286</c:v>
                </c:pt>
                <c:pt idx="846">
                  <c:v>274.68200000000002</c:v>
                </c:pt>
                <c:pt idx="847">
                  <c:v>275.08300000000003</c:v>
                </c:pt>
                <c:pt idx="848">
                  <c:v>275.49099999999999</c:v>
                </c:pt>
                <c:pt idx="849">
                  <c:v>275.851</c:v>
                </c:pt>
                <c:pt idx="850">
                  <c:v>276.21699999999998</c:v>
                </c:pt>
                <c:pt idx="851">
                  <c:v>276.58999999999997</c:v>
                </c:pt>
                <c:pt idx="852">
                  <c:v>276.99599999999998</c:v>
                </c:pt>
                <c:pt idx="853">
                  <c:v>277.39600000000002</c:v>
                </c:pt>
                <c:pt idx="854">
                  <c:v>277.79899999999998</c:v>
                </c:pt>
                <c:pt idx="855">
                  <c:v>278.18900000000002</c:v>
                </c:pt>
                <c:pt idx="856">
                  <c:v>278.584</c:v>
                </c:pt>
                <c:pt idx="857">
                  <c:v>278.99099999999999</c:v>
                </c:pt>
                <c:pt idx="858">
                  <c:v>279.392</c:v>
                </c:pt>
                <c:pt idx="859">
                  <c:v>279.79599999999999</c:v>
                </c:pt>
                <c:pt idx="860">
                  <c:v>280.20400000000001</c:v>
                </c:pt>
                <c:pt idx="861">
                  <c:v>280.61200000000002</c:v>
                </c:pt>
                <c:pt idx="862">
                  <c:v>281.03800000000001</c:v>
                </c:pt>
                <c:pt idx="863">
                  <c:v>281.452</c:v>
                </c:pt>
                <c:pt idx="864">
                  <c:v>281.86799999999999</c:v>
                </c:pt>
                <c:pt idx="865">
                  <c:v>282.27499999999998</c:v>
                </c:pt>
                <c:pt idx="866">
                  <c:v>282.69200000000001</c:v>
                </c:pt>
                <c:pt idx="867">
                  <c:v>283.10399999999998</c:v>
                </c:pt>
                <c:pt idx="868">
                  <c:v>283.524</c:v>
                </c:pt>
                <c:pt idx="869">
                  <c:v>283.93200000000002</c:v>
                </c:pt>
                <c:pt idx="870">
                  <c:v>284.31200000000001</c:v>
                </c:pt>
                <c:pt idx="871">
                  <c:v>284.65300000000002</c:v>
                </c:pt>
                <c:pt idx="872">
                  <c:v>284.98700000000002</c:v>
                </c:pt>
                <c:pt idx="873">
                  <c:v>285.31900000000002</c:v>
                </c:pt>
                <c:pt idx="874">
                  <c:v>285.65100000000001</c:v>
                </c:pt>
                <c:pt idx="875">
                  <c:v>286</c:v>
                </c:pt>
                <c:pt idx="876">
                  <c:v>286.33100000000002</c:v>
                </c:pt>
                <c:pt idx="877">
                  <c:v>286.68200000000002</c:v>
                </c:pt>
                <c:pt idx="878">
                  <c:v>287.01600000000002</c:v>
                </c:pt>
                <c:pt idx="879">
                  <c:v>287.34699999999998</c:v>
                </c:pt>
                <c:pt idx="880">
                  <c:v>287.70499999999998</c:v>
                </c:pt>
                <c:pt idx="881">
                  <c:v>288.06700000000001</c:v>
                </c:pt>
                <c:pt idx="882">
                  <c:v>288.41300000000001</c:v>
                </c:pt>
                <c:pt idx="883">
                  <c:v>288.851</c:v>
                </c:pt>
                <c:pt idx="884">
                  <c:v>289.18099999999998</c:v>
                </c:pt>
                <c:pt idx="885">
                  <c:v>289.51100000000002</c:v>
                </c:pt>
                <c:pt idx="886">
                  <c:v>289.85300000000001</c:v>
                </c:pt>
                <c:pt idx="887">
                  <c:v>290.18099999999998</c:v>
                </c:pt>
                <c:pt idx="888">
                  <c:v>290.50099999999998</c:v>
                </c:pt>
                <c:pt idx="889">
                  <c:v>290.839</c:v>
                </c:pt>
                <c:pt idx="890">
                  <c:v>291.154</c:v>
                </c:pt>
                <c:pt idx="891">
                  <c:v>291.47000000000003</c:v>
                </c:pt>
                <c:pt idx="892">
                  <c:v>291.79500000000002</c:v>
                </c:pt>
                <c:pt idx="893">
                  <c:v>292.125</c:v>
                </c:pt>
                <c:pt idx="894">
                  <c:v>292.44</c:v>
                </c:pt>
                <c:pt idx="895">
                  <c:v>292.76</c:v>
                </c:pt>
                <c:pt idx="896">
                  <c:v>293.07</c:v>
                </c:pt>
                <c:pt idx="897">
                  <c:v>293.38499999999999</c:v>
                </c:pt>
                <c:pt idx="898">
                  <c:v>293.69799999999998</c:v>
                </c:pt>
                <c:pt idx="899">
                  <c:v>294.012</c:v>
                </c:pt>
                <c:pt idx="900">
                  <c:v>294.315</c:v>
                </c:pt>
                <c:pt idx="901">
                  <c:v>294.63</c:v>
                </c:pt>
                <c:pt idx="902">
                  <c:v>294.93599999999998</c:v>
                </c:pt>
                <c:pt idx="903">
                  <c:v>295.24299999999999</c:v>
                </c:pt>
                <c:pt idx="904">
                  <c:v>295.553</c:v>
                </c:pt>
                <c:pt idx="905">
                  <c:v>295.84800000000001</c:v>
                </c:pt>
                <c:pt idx="906">
                  <c:v>296.161</c:v>
                </c:pt>
                <c:pt idx="907">
                  <c:v>296.459</c:v>
                </c:pt>
                <c:pt idx="908">
                  <c:v>296.77300000000002</c:v>
                </c:pt>
                <c:pt idx="909">
                  <c:v>297.07600000000002</c:v>
                </c:pt>
                <c:pt idx="910">
                  <c:v>297.37700000000001</c:v>
                </c:pt>
                <c:pt idx="911">
                  <c:v>297.68299999999999</c:v>
                </c:pt>
                <c:pt idx="912">
                  <c:v>297.983</c:v>
                </c:pt>
                <c:pt idx="913">
                  <c:v>298.27600000000001</c:v>
                </c:pt>
                <c:pt idx="914">
                  <c:v>298.57499999999999</c:v>
                </c:pt>
                <c:pt idx="915">
                  <c:v>298.86599999999999</c:v>
                </c:pt>
                <c:pt idx="916">
                  <c:v>299.16500000000002</c:v>
                </c:pt>
                <c:pt idx="917">
                  <c:v>299.45800000000003</c:v>
                </c:pt>
                <c:pt idx="918">
                  <c:v>299.76400000000001</c:v>
                </c:pt>
                <c:pt idx="919">
                  <c:v>300.05799999999999</c:v>
                </c:pt>
                <c:pt idx="920">
                  <c:v>300.34899999999999</c:v>
                </c:pt>
                <c:pt idx="921">
                  <c:v>300.64600000000002</c:v>
                </c:pt>
                <c:pt idx="922">
                  <c:v>300.95600000000002</c:v>
                </c:pt>
                <c:pt idx="923">
                  <c:v>301.23899999999998</c:v>
                </c:pt>
                <c:pt idx="924">
                  <c:v>301.53300000000002</c:v>
                </c:pt>
                <c:pt idx="925">
                  <c:v>301.82600000000002</c:v>
                </c:pt>
                <c:pt idx="926">
                  <c:v>302.11900000000003</c:v>
                </c:pt>
                <c:pt idx="927">
                  <c:v>302.40800000000002</c:v>
                </c:pt>
                <c:pt idx="928">
                  <c:v>302.71199999999999</c:v>
                </c:pt>
                <c:pt idx="929">
                  <c:v>302.99599999999998</c:v>
                </c:pt>
                <c:pt idx="930">
                  <c:v>303.27999999999997</c:v>
                </c:pt>
                <c:pt idx="931">
                  <c:v>303.57</c:v>
                </c:pt>
                <c:pt idx="932">
                  <c:v>303.85399999999998</c:v>
                </c:pt>
                <c:pt idx="933">
                  <c:v>304.13299999999998</c:v>
                </c:pt>
                <c:pt idx="934">
                  <c:v>304.416</c:v>
                </c:pt>
                <c:pt idx="935">
                  <c:v>304.70499999999998</c:v>
                </c:pt>
                <c:pt idx="936">
                  <c:v>304.983</c:v>
                </c:pt>
                <c:pt idx="937">
                  <c:v>305.27699999999999</c:v>
                </c:pt>
                <c:pt idx="938">
                  <c:v>305.56099999999998</c:v>
                </c:pt>
                <c:pt idx="939">
                  <c:v>305.84300000000002</c:v>
                </c:pt>
                <c:pt idx="940">
                  <c:v>306.15899999999999</c:v>
                </c:pt>
                <c:pt idx="941">
                  <c:v>306.45499999999998</c:v>
                </c:pt>
                <c:pt idx="942">
                  <c:v>306.73899999999998</c:v>
                </c:pt>
                <c:pt idx="943">
                  <c:v>307.017</c:v>
                </c:pt>
                <c:pt idx="944">
                  <c:v>307.29700000000003</c:v>
                </c:pt>
                <c:pt idx="945">
                  <c:v>307.57600000000002</c:v>
                </c:pt>
                <c:pt idx="946">
                  <c:v>307.86</c:v>
                </c:pt>
                <c:pt idx="947">
                  <c:v>308.14299999999997</c:v>
                </c:pt>
                <c:pt idx="948">
                  <c:v>308.42</c:v>
                </c:pt>
                <c:pt idx="949">
                  <c:v>308.714</c:v>
                </c:pt>
                <c:pt idx="950">
                  <c:v>309.00200000000001</c:v>
                </c:pt>
                <c:pt idx="951">
                  <c:v>309.286</c:v>
                </c:pt>
                <c:pt idx="952">
                  <c:v>309.565</c:v>
                </c:pt>
                <c:pt idx="953">
                  <c:v>309.84100000000001</c:v>
                </c:pt>
                <c:pt idx="954">
                  <c:v>310.11799999999999</c:v>
                </c:pt>
                <c:pt idx="955">
                  <c:v>310.39699999999999</c:v>
                </c:pt>
                <c:pt idx="956">
                  <c:v>310.70100000000002</c:v>
                </c:pt>
                <c:pt idx="957">
                  <c:v>311.00900000000001</c:v>
                </c:pt>
                <c:pt idx="958">
                  <c:v>311.30900000000003</c:v>
                </c:pt>
                <c:pt idx="959">
                  <c:v>311.601</c:v>
                </c:pt>
                <c:pt idx="960">
                  <c:v>311.899</c:v>
                </c:pt>
                <c:pt idx="961">
                  <c:v>312.21100000000001</c:v>
                </c:pt>
                <c:pt idx="962">
                  <c:v>312.49099999999999</c:v>
                </c:pt>
                <c:pt idx="963">
                  <c:v>312.77800000000002</c:v>
                </c:pt>
                <c:pt idx="964">
                  <c:v>313.07600000000002</c:v>
                </c:pt>
                <c:pt idx="965">
                  <c:v>313.38099999999997</c:v>
                </c:pt>
                <c:pt idx="966">
                  <c:v>313.65899999999999</c:v>
                </c:pt>
                <c:pt idx="967">
                  <c:v>313.93299999999999</c:v>
                </c:pt>
                <c:pt idx="968">
                  <c:v>314.21600000000001</c:v>
                </c:pt>
                <c:pt idx="969">
                  <c:v>314.50299999999999</c:v>
                </c:pt>
                <c:pt idx="970">
                  <c:v>314.78300000000002</c:v>
                </c:pt>
                <c:pt idx="971">
                  <c:v>315.072</c:v>
                </c:pt>
                <c:pt idx="972">
                  <c:v>315.36500000000001</c:v>
                </c:pt>
                <c:pt idx="973">
                  <c:v>315.64499999999998</c:v>
                </c:pt>
                <c:pt idx="974">
                  <c:v>315.93</c:v>
                </c:pt>
                <c:pt idx="975">
                  <c:v>316.214</c:v>
                </c:pt>
                <c:pt idx="976">
                  <c:v>316.49299999999999</c:v>
                </c:pt>
                <c:pt idx="977">
                  <c:v>316.77199999999999</c:v>
                </c:pt>
                <c:pt idx="978">
                  <c:v>317.05500000000001</c:v>
                </c:pt>
                <c:pt idx="979">
                  <c:v>317.33300000000003</c:v>
                </c:pt>
                <c:pt idx="980">
                  <c:v>317.613</c:v>
                </c:pt>
                <c:pt idx="981">
                  <c:v>317.89100000000002</c:v>
                </c:pt>
                <c:pt idx="982">
                  <c:v>318.178</c:v>
                </c:pt>
                <c:pt idx="983">
                  <c:v>318.46100000000001</c:v>
                </c:pt>
                <c:pt idx="984">
                  <c:v>318.74799999999999</c:v>
                </c:pt>
                <c:pt idx="985">
                  <c:v>319.02800000000002</c:v>
                </c:pt>
                <c:pt idx="986">
                  <c:v>319.31</c:v>
                </c:pt>
                <c:pt idx="987">
                  <c:v>319.58800000000002</c:v>
                </c:pt>
                <c:pt idx="988">
                  <c:v>319.86</c:v>
                </c:pt>
                <c:pt idx="989">
                  <c:v>320.14100000000002</c:v>
                </c:pt>
                <c:pt idx="990">
                  <c:v>320.44200000000001</c:v>
                </c:pt>
                <c:pt idx="991">
                  <c:v>320.71300000000002</c:v>
                </c:pt>
                <c:pt idx="992">
                  <c:v>321.00900000000001</c:v>
                </c:pt>
                <c:pt idx="993">
                  <c:v>321.30700000000002</c:v>
                </c:pt>
                <c:pt idx="994">
                  <c:v>321.59199999999998</c:v>
                </c:pt>
                <c:pt idx="995">
                  <c:v>321.87</c:v>
                </c:pt>
                <c:pt idx="996">
                  <c:v>322.16899999999998</c:v>
                </c:pt>
                <c:pt idx="997">
                  <c:v>322.45499999999998</c:v>
                </c:pt>
                <c:pt idx="998">
                  <c:v>322.815</c:v>
                </c:pt>
                <c:pt idx="999">
                  <c:v>323.11900000000003</c:v>
                </c:pt>
                <c:pt idx="1000">
                  <c:v>323.40600000000001</c:v>
                </c:pt>
                <c:pt idx="1001">
                  <c:v>323.68900000000002</c:v>
                </c:pt>
                <c:pt idx="1002">
                  <c:v>323.96899999999999</c:v>
                </c:pt>
                <c:pt idx="1003">
                  <c:v>324.26299999999998</c:v>
                </c:pt>
                <c:pt idx="1004">
                  <c:v>324.54300000000001</c:v>
                </c:pt>
                <c:pt idx="1005">
                  <c:v>324.81700000000001</c:v>
                </c:pt>
                <c:pt idx="1006">
                  <c:v>325.09300000000002</c:v>
                </c:pt>
                <c:pt idx="1007">
                  <c:v>325.38499999999999</c:v>
                </c:pt>
                <c:pt idx="1008">
                  <c:v>325.66399999999999</c:v>
                </c:pt>
                <c:pt idx="1009">
                  <c:v>325.94900000000001</c:v>
                </c:pt>
                <c:pt idx="1010">
                  <c:v>326.22699999999998</c:v>
                </c:pt>
                <c:pt idx="1011">
                  <c:v>326.50799999999998</c:v>
                </c:pt>
                <c:pt idx="1012">
                  <c:v>326.79899999999998</c:v>
                </c:pt>
                <c:pt idx="1013">
                  <c:v>327.08</c:v>
                </c:pt>
                <c:pt idx="1014">
                  <c:v>327.36099999999999</c:v>
                </c:pt>
                <c:pt idx="1015">
                  <c:v>327.64</c:v>
                </c:pt>
                <c:pt idx="1016">
                  <c:v>327.92099999999999</c:v>
                </c:pt>
                <c:pt idx="1017">
                  <c:v>328.2</c:v>
                </c:pt>
                <c:pt idx="1018">
                  <c:v>328.47899999999998</c:v>
                </c:pt>
                <c:pt idx="1019">
                  <c:v>328.75799999999998</c:v>
                </c:pt>
                <c:pt idx="1020">
                  <c:v>329.03699999999998</c:v>
                </c:pt>
                <c:pt idx="1021">
                  <c:v>329.32100000000003</c:v>
                </c:pt>
                <c:pt idx="1022">
                  <c:v>329.60500000000002</c:v>
                </c:pt>
                <c:pt idx="1023">
                  <c:v>329.88600000000002</c:v>
                </c:pt>
                <c:pt idx="1024">
                  <c:v>330.16300000000001</c:v>
                </c:pt>
                <c:pt idx="1025">
                  <c:v>330.44099999999997</c:v>
                </c:pt>
                <c:pt idx="1026">
                  <c:v>330.71800000000002</c:v>
                </c:pt>
                <c:pt idx="1027">
                  <c:v>331.01499999999999</c:v>
                </c:pt>
                <c:pt idx="1028">
                  <c:v>331.3</c:v>
                </c:pt>
                <c:pt idx="1029">
                  <c:v>331.57299999999998</c:v>
                </c:pt>
                <c:pt idx="1030">
                  <c:v>331.84699999999998</c:v>
                </c:pt>
                <c:pt idx="1031">
                  <c:v>332.13200000000001</c:v>
                </c:pt>
                <c:pt idx="1032">
                  <c:v>332.40600000000001</c:v>
                </c:pt>
                <c:pt idx="1033">
                  <c:v>332.67599999999999</c:v>
                </c:pt>
                <c:pt idx="1034">
                  <c:v>332.95100000000002</c:v>
                </c:pt>
                <c:pt idx="1035">
                  <c:v>333.24200000000002</c:v>
                </c:pt>
                <c:pt idx="1036">
                  <c:v>333.51499999999999</c:v>
                </c:pt>
                <c:pt idx="1037">
                  <c:v>333.79599999999999</c:v>
                </c:pt>
                <c:pt idx="1038">
                  <c:v>334.077</c:v>
                </c:pt>
                <c:pt idx="1039">
                  <c:v>334.35599999999999</c:v>
                </c:pt>
                <c:pt idx="1040">
                  <c:v>334.63799999999998</c:v>
                </c:pt>
                <c:pt idx="1041">
                  <c:v>334.923</c:v>
                </c:pt>
                <c:pt idx="1042">
                  <c:v>335.202</c:v>
                </c:pt>
                <c:pt idx="1043">
                  <c:v>335.48099999999999</c:v>
                </c:pt>
                <c:pt idx="1044">
                  <c:v>335.75900000000001</c:v>
                </c:pt>
                <c:pt idx="1045">
                  <c:v>336.03399999999999</c:v>
                </c:pt>
                <c:pt idx="1046">
                  <c:v>336.322</c:v>
                </c:pt>
                <c:pt idx="1047">
                  <c:v>336.60300000000001</c:v>
                </c:pt>
                <c:pt idx="1048">
                  <c:v>336.88299999999998</c:v>
                </c:pt>
                <c:pt idx="1049">
                  <c:v>337.17700000000002</c:v>
                </c:pt>
                <c:pt idx="1050">
                  <c:v>337.476</c:v>
                </c:pt>
                <c:pt idx="1051">
                  <c:v>337.75200000000001</c:v>
                </c:pt>
                <c:pt idx="1052">
                  <c:v>338.03100000000001</c:v>
                </c:pt>
                <c:pt idx="1053">
                  <c:v>338.31599999999997</c:v>
                </c:pt>
                <c:pt idx="1054">
                  <c:v>338.60700000000003</c:v>
                </c:pt>
                <c:pt idx="1055">
                  <c:v>338.892</c:v>
                </c:pt>
                <c:pt idx="1056">
                  <c:v>339.17500000000001</c:v>
                </c:pt>
                <c:pt idx="1057">
                  <c:v>339.46100000000001</c:v>
                </c:pt>
                <c:pt idx="1058">
                  <c:v>339.73899999999998</c:v>
                </c:pt>
                <c:pt idx="1059">
                  <c:v>340.01799999999997</c:v>
                </c:pt>
                <c:pt idx="1060">
                  <c:v>340.31099999999998</c:v>
                </c:pt>
                <c:pt idx="1061">
                  <c:v>340.58699999999999</c:v>
                </c:pt>
                <c:pt idx="1062">
                  <c:v>340.88200000000001</c:v>
                </c:pt>
                <c:pt idx="1063">
                  <c:v>341.16199999999998</c:v>
                </c:pt>
                <c:pt idx="1064">
                  <c:v>341.44400000000002</c:v>
                </c:pt>
                <c:pt idx="1065">
                  <c:v>341.71899999999999</c:v>
                </c:pt>
                <c:pt idx="1066">
                  <c:v>341.99799999999999</c:v>
                </c:pt>
                <c:pt idx="1067">
                  <c:v>342.29399999999998</c:v>
                </c:pt>
                <c:pt idx="1068">
                  <c:v>342.57600000000002</c:v>
                </c:pt>
                <c:pt idx="1069">
                  <c:v>342.892</c:v>
                </c:pt>
                <c:pt idx="1070">
                  <c:v>343.173</c:v>
                </c:pt>
                <c:pt idx="1071">
                  <c:v>343.452</c:v>
                </c:pt>
                <c:pt idx="1072">
                  <c:v>343.73</c:v>
                </c:pt>
                <c:pt idx="1073">
                  <c:v>344.00900000000001</c:v>
                </c:pt>
                <c:pt idx="1074">
                  <c:v>344.291</c:v>
                </c:pt>
                <c:pt idx="1075">
                  <c:v>344.57799999999997</c:v>
                </c:pt>
                <c:pt idx="1076">
                  <c:v>344.858</c:v>
                </c:pt>
                <c:pt idx="1077">
                  <c:v>345.13600000000002</c:v>
                </c:pt>
                <c:pt idx="1078">
                  <c:v>345.41500000000002</c:v>
                </c:pt>
                <c:pt idx="1079">
                  <c:v>345.70600000000002</c:v>
                </c:pt>
                <c:pt idx="1080">
                  <c:v>345.98599999999999</c:v>
                </c:pt>
                <c:pt idx="1081">
                  <c:v>346.27199999999999</c:v>
                </c:pt>
                <c:pt idx="1082">
                  <c:v>346.548</c:v>
                </c:pt>
                <c:pt idx="1083">
                  <c:v>346.81900000000002</c:v>
                </c:pt>
                <c:pt idx="1084">
                  <c:v>347.101</c:v>
                </c:pt>
                <c:pt idx="1085">
                  <c:v>347.39</c:v>
                </c:pt>
                <c:pt idx="1086">
                  <c:v>347.66800000000001</c:v>
                </c:pt>
                <c:pt idx="1087">
                  <c:v>347.95299999999997</c:v>
                </c:pt>
                <c:pt idx="1088">
                  <c:v>348.24200000000002</c:v>
                </c:pt>
                <c:pt idx="1089">
                  <c:v>348.51900000000001</c:v>
                </c:pt>
                <c:pt idx="1090">
                  <c:v>348.798</c:v>
                </c:pt>
                <c:pt idx="1091">
                  <c:v>349.077</c:v>
                </c:pt>
                <c:pt idx="1092">
                  <c:v>349.36200000000002</c:v>
                </c:pt>
                <c:pt idx="1093">
                  <c:v>349.64499999999998</c:v>
                </c:pt>
                <c:pt idx="1094">
                  <c:v>349.92399999999998</c:v>
                </c:pt>
                <c:pt idx="1095">
                  <c:v>350.21100000000001</c:v>
                </c:pt>
                <c:pt idx="1096">
                  <c:v>350.48899999999998</c:v>
                </c:pt>
                <c:pt idx="1097">
                  <c:v>350.767</c:v>
                </c:pt>
                <c:pt idx="1098">
                  <c:v>351.06599999999997</c:v>
                </c:pt>
                <c:pt idx="1099">
                  <c:v>351.346</c:v>
                </c:pt>
                <c:pt idx="1100">
                  <c:v>351.62099999999998</c:v>
                </c:pt>
                <c:pt idx="1101">
                  <c:v>351.89699999999999</c:v>
                </c:pt>
                <c:pt idx="1102">
                  <c:v>352.173</c:v>
                </c:pt>
                <c:pt idx="1103">
                  <c:v>352.464</c:v>
                </c:pt>
                <c:pt idx="1104">
                  <c:v>352.74099999999999</c:v>
                </c:pt>
                <c:pt idx="1105">
                  <c:v>353.02100000000002</c:v>
                </c:pt>
                <c:pt idx="1106">
                  <c:v>353.29599999999999</c:v>
                </c:pt>
                <c:pt idx="1107">
                  <c:v>353.58300000000003</c:v>
                </c:pt>
                <c:pt idx="1108">
                  <c:v>353.863</c:v>
                </c:pt>
                <c:pt idx="1109">
                  <c:v>354.142</c:v>
                </c:pt>
                <c:pt idx="1110">
                  <c:v>354.42200000000003</c:v>
                </c:pt>
                <c:pt idx="1111">
                  <c:v>354.69900000000001</c:v>
                </c:pt>
                <c:pt idx="1112">
                  <c:v>354.97699999999998</c:v>
                </c:pt>
                <c:pt idx="1113">
                  <c:v>355.267</c:v>
                </c:pt>
                <c:pt idx="1114">
                  <c:v>355.55799999999999</c:v>
                </c:pt>
                <c:pt idx="1115">
                  <c:v>355.84699999999998</c:v>
                </c:pt>
                <c:pt idx="1116">
                  <c:v>356.17099999999999</c:v>
                </c:pt>
                <c:pt idx="1117">
                  <c:v>356.49700000000001</c:v>
                </c:pt>
                <c:pt idx="1118">
                  <c:v>356.78</c:v>
                </c:pt>
                <c:pt idx="1119">
                  <c:v>357.065</c:v>
                </c:pt>
                <c:pt idx="1120">
                  <c:v>357.35</c:v>
                </c:pt>
                <c:pt idx="1121">
                  <c:v>357.62700000000001</c:v>
                </c:pt>
                <c:pt idx="1122">
                  <c:v>357.90499999999997</c:v>
                </c:pt>
                <c:pt idx="1123">
                  <c:v>358.19299999999998</c:v>
                </c:pt>
                <c:pt idx="1124">
                  <c:v>358.47899999999998</c:v>
                </c:pt>
                <c:pt idx="1125">
                  <c:v>358.76600000000002</c:v>
                </c:pt>
                <c:pt idx="1126">
                  <c:v>359.05200000000002</c:v>
                </c:pt>
                <c:pt idx="1127">
                  <c:v>359.34199999999998</c:v>
                </c:pt>
                <c:pt idx="1128">
                  <c:v>359.62799999999999</c:v>
                </c:pt>
                <c:pt idx="1129">
                  <c:v>359.91399999999999</c:v>
                </c:pt>
                <c:pt idx="1130">
                  <c:v>360.19</c:v>
                </c:pt>
                <c:pt idx="1131">
                  <c:v>360.47</c:v>
                </c:pt>
                <c:pt idx="1132">
                  <c:v>360.75</c:v>
                </c:pt>
                <c:pt idx="1133">
                  <c:v>361.053</c:v>
                </c:pt>
                <c:pt idx="1134">
                  <c:v>361.33600000000001</c:v>
                </c:pt>
                <c:pt idx="1135">
                  <c:v>361.61599999999999</c:v>
                </c:pt>
                <c:pt idx="1136">
                  <c:v>361.90499999999997</c:v>
                </c:pt>
                <c:pt idx="1137">
                  <c:v>362.19299999999998</c:v>
                </c:pt>
                <c:pt idx="1138">
                  <c:v>362.48</c:v>
                </c:pt>
                <c:pt idx="1139">
                  <c:v>362.75900000000001</c:v>
                </c:pt>
                <c:pt idx="1140">
                  <c:v>363.03500000000003</c:v>
                </c:pt>
                <c:pt idx="1141">
                  <c:v>363.315</c:v>
                </c:pt>
                <c:pt idx="1142">
                  <c:v>363.59399999999999</c:v>
                </c:pt>
                <c:pt idx="1143">
                  <c:v>363.87400000000002</c:v>
                </c:pt>
                <c:pt idx="1144">
                  <c:v>364.15100000000001</c:v>
                </c:pt>
                <c:pt idx="1145">
                  <c:v>364.44200000000001</c:v>
                </c:pt>
                <c:pt idx="1146">
                  <c:v>364.72</c:v>
                </c:pt>
                <c:pt idx="1147">
                  <c:v>364.995</c:v>
                </c:pt>
                <c:pt idx="1148">
                  <c:v>365.27699999999999</c:v>
                </c:pt>
                <c:pt idx="1149">
                  <c:v>365.55700000000002</c:v>
                </c:pt>
                <c:pt idx="1150">
                  <c:v>365.83100000000002</c:v>
                </c:pt>
                <c:pt idx="1151">
                  <c:v>366.113</c:v>
                </c:pt>
                <c:pt idx="1152">
                  <c:v>366.39</c:v>
                </c:pt>
                <c:pt idx="1153">
                  <c:v>366.67</c:v>
                </c:pt>
                <c:pt idx="1154">
                  <c:v>366.95100000000002</c:v>
                </c:pt>
                <c:pt idx="1155">
                  <c:v>367.23599999999999</c:v>
                </c:pt>
                <c:pt idx="1156">
                  <c:v>367.51900000000001</c:v>
                </c:pt>
                <c:pt idx="1157">
                  <c:v>367.79700000000003</c:v>
                </c:pt>
                <c:pt idx="1158">
                  <c:v>368.07499999999999</c:v>
                </c:pt>
                <c:pt idx="1159">
                  <c:v>368.363</c:v>
                </c:pt>
                <c:pt idx="1160">
                  <c:v>368.63799999999998</c:v>
                </c:pt>
                <c:pt idx="1161">
                  <c:v>368.91699999999997</c:v>
                </c:pt>
                <c:pt idx="1162">
                  <c:v>369.19</c:v>
                </c:pt>
                <c:pt idx="1163">
                  <c:v>369.47500000000002</c:v>
                </c:pt>
                <c:pt idx="1164">
                  <c:v>369.76600000000002</c:v>
                </c:pt>
                <c:pt idx="1165">
                  <c:v>370.03800000000001</c:v>
                </c:pt>
                <c:pt idx="1166">
                  <c:v>370.32</c:v>
                </c:pt>
                <c:pt idx="1167">
                  <c:v>370.59399999999999</c:v>
                </c:pt>
                <c:pt idx="1168">
                  <c:v>370.892</c:v>
                </c:pt>
                <c:pt idx="1169">
                  <c:v>371.17</c:v>
                </c:pt>
                <c:pt idx="1170">
                  <c:v>371.45299999999997</c:v>
                </c:pt>
                <c:pt idx="1171">
                  <c:v>371.73500000000001</c:v>
                </c:pt>
                <c:pt idx="1172">
                  <c:v>372.029</c:v>
                </c:pt>
                <c:pt idx="1173">
                  <c:v>372.31799999999998</c:v>
                </c:pt>
                <c:pt idx="1174">
                  <c:v>372.60300000000001</c:v>
                </c:pt>
                <c:pt idx="1175">
                  <c:v>372.91699999999997</c:v>
                </c:pt>
                <c:pt idx="1176">
                  <c:v>373.20100000000002</c:v>
                </c:pt>
                <c:pt idx="1177">
                  <c:v>373.483</c:v>
                </c:pt>
                <c:pt idx="1178">
                  <c:v>373.76100000000002</c:v>
                </c:pt>
                <c:pt idx="1179">
                  <c:v>374.03899999999999</c:v>
                </c:pt>
                <c:pt idx="1180">
                  <c:v>374.32499999999999</c:v>
                </c:pt>
                <c:pt idx="1181">
                  <c:v>374.61</c:v>
                </c:pt>
                <c:pt idx="1182">
                  <c:v>374.89100000000002</c:v>
                </c:pt>
                <c:pt idx="1183">
                  <c:v>375.18</c:v>
                </c:pt>
                <c:pt idx="1184">
                  <c:v>375.47199999999998</c:v>
                </c:pt>
                <c:pt idx="1185">
                  <c:v>375.75400000000002</c:v>
                </c:pt>
                <c:pt idx="1186">
                  <c:v>376.03399999999999</c:v>
                </c:pt>
                <c:pt idx="1187">
                  <c:v>376.34699999999998</c:v>
                </c:pt>
                <c:pt idx="1188">
                  <c:v>376.65199999999999</c:v>
                </c:pt>
                <c:pt idx="1189">
                  <c:v>376.928</c:v>
                </c:pt>
                <c:pt idx="1190">
                  <c:v>377.21</c:v>
                </c:pt>
                <c:pt idx="1191">
                  <c:v>377.50599999999997</c:v>
                </c:pt>
                <c:pt idx="1192">
                  <c:v>377.79300000000001</c:v>
                </c:pt>
                <c:pt idx="1193">
                  <c:v>378.09699999999998</c:v>
                </c:pt>
                <c:pt idx="1194">
                  <c:v>378.38099999999997</c:v>
                </c:pt>
                <c:pt idx="1195">
                  <c:v>378.65800000000002</c:v>
                </c:pt>
                <c:pt idx="1196">
                  <c:v>378.93799999999999</c:v>
                </c:pt>
                <c:pt idx="1197">
                  <c:v>379.22199999999998</c:v>
                </c:pt>
                <c:pt idx="1198">
                  <c:v>379.505</c:v>
                </c:pt>
                <c:pt idx="1199">
                  <c:v>379.79</c:v>
                </c:pt>
                <c:pt idx="1200">
                  <c:v>380.07900000000001</c:v>
                </c:pt>
                <c:pt idx="1201">
                  <c:v>380.363</c:v>
                </c:pt>
                <c:pt idx="1202">
                  <c:v>380.65899999999999</c:v>
                </c:pt>
                <c:pt idx="1203">
                  <c:v>380.95499999999998</c:v>
                </c:pt>
                <c:pt idx="1204">
                  <c:v>381.23399999999998</c:v>
                </c:pt>
                <c:pt idx="1205">
                  <c:v>381.51400000000001</c:v>
                </c:pt>
                <c:pt idx="1206">
                  <c:v>381.79199999999997</c:v>
                </c:pt>
                <c:pt idx="1207">
                  <c:v>382.07400000000001</c:v>
                </c:pt>
                <c:pt idx="1208">
                  <c:v>382.358</c:v>
                </c:pt>
                <c:pt idx="1209">
                  <c:v>382.637</c:v>
                </c:pt>
                <c:pt idx="1210">
                  <c:v>382.91300000000001</c:v>
                </c:pt>
                <c:pt idx="1211">
                  <c:v>383.18900000000002</c:v>
                </c:pt>
                <c:pt idx="1212">
                  <c:v>383.47399999999999</c:v>
                </c:pt>
                <c:pt idx="1213">
                  <c:v>383.755</c:v>
                </c:pt>
                <c:pt idx="1214">
                  <c:v>384.03500000000003</c:v>
                </c:pt>
                <c:pt idx="1215">
                  <c:v>384.315</c:v>
                </c:pt>
                <c:pt idx="1216">
                  <c:v>384.59500000000003</c:v>
                </c:pt>
                <c:pt idx="1217">
                  <c:v>384.87299999999999</c:v>
                </c:pt>
                <c:pt idx="1218">
                  <c:v>385.149</c:v>
                </c:pt>
                <c:pt idx="1219">
                  <c:v>385.43400000000003</c:v>
                </c:pt>
                <c:pt idx="1220">
                  <c:v>385.709</c:v>
                </c:pt>
                <c:pt idx="1221">
                  <c:v>385.99200000000002</c:v>
                </c:pt>
                <c:pt idx="1222">
                  <c:v>386.274</c:v>
                </c:pt>
                <c:pt idx="1223">
                  <c:v>386.55799999999999</c:v>
                </c:pt>
                <c:pt idx="1224">
                  <c:v>386.85399999999998</c:v>
                </c:pt>
                <c:pt idx="1225">
                  <c:v>387.142</c:v>
                </c:pt>
                <c:pt idx="1226">
                  <c:v>387.45600000000002</c:v>
                </c:pt>
                <c:pt idx="1227">
                  <c:v>387.74400000000003</c:v>
                </c:pt>
                <c:pt idx="1228">
                  <c:v>388.02600000000001</c:v>
                </c:pt>
                <c:pt idx="1229">
                  <c:v>388.30099999999999</c:v>
                </c:pt>
                <c:pt idx="1230">
                  <c:v>388.589</c:v>
                </c:pt>
                <c:pt idx="1231">
                  <c:v>388.87799999999999</c:v>
                </c:pt>
                <c:pt idx="1232">
                  <c:v>389.16800000000001</c:v>
                </c:pt>
                <c:pt idx="1233">
                  <c:v>389.45800000000003</c:v>
                </c:pt>
                <c:pt idx="1234">
                  <c:v>389.73899999999998</c:v>
                </c:pt>
                <c:pt idx="1235">
                  <c:v>390.01900000000001</c:v>
                </c:pt>
                <c:pt idx="1236">
                  <c:v>390.30099999999999</c:v>
                </c:pt>
                <c:pt idx="1237">
                  <c:v>390.58300000000003</c:v>
                </c:pt>
                <c:pt idx="1238">
                  <c:v>390.87799999999999</c:v>
                </c:pt>
                <c:pt idx="1239">
                  <c:v>391.15899999999999</c:v>
                </c:pt>
                <c:pt idx="1240">
                  <c:v>391.44600000000003</c:v>
                </c:pt>
                <c:pt idx="1241">
                  <c:v>391.72699999999998</c:v>
                </c:pt>
                <c:pt idx="1242">
                  <c:v>392.00200000000001</c:v>
                </c:pt>
                <c:pt idx="1243">
                  <c:v>392.29199999999997</c:v>
                </c:pt>
                <c:pt idx="1244">
                  <c:v>392.58</c:v>
                </c:pt>
                <c:pt idx="1245">
                  <c:v>392.86</c:v>
                </c:pt>
                <c:pt idx="1246">
                  <c:v>393.13600000000002</c:v>
                </c:pt>
                <c:pt idx="1247">
                  <c:v>393.41500000000002</c:v>
                </c:pt>
                <c:pt idx="1248">
                  <c:v>393.69</c:v>
                </c:pt>
                <c:pt idx="1249">
                  <c:v>393.971</c:v>
                </c:pt>
                <c:pt idx="1250">
                  <c:v>394.24900000000002</c:v>
                </c:pt>
                <c:pt idx="1251">
                  <c:v>394.52600000000001</c:v>
                </c:pt>
                <c:pt idx="1252">
                  <c:v>394.80200000000002</c:v>
                </c:pt>
                <c:pt idx="1253">
                  <c:v>395.08</c:v>
                </c:pt>
                <c:pt idx="1254">
                  <c:v>395.35700000000003</c:v>
                </c:pt>
                <c:pt idx="1255">
                  <c:v>395.63</c:v>
                </c:pt>
                <c:pt idx="1256">
                  <c:v>395.91199999999998</c:v>
                </c:pt>
                <c:pt idx="1257">
                  <c:v>396.18799999999999</c:v>
                </c:pt>
                <c:pt idx="1258">
                  <c:v>396.47</c:v>
                </c:pt>
                <c:pt idx="1259">
                  <c:v>396.75900000000001</c:v>
                </c:pt>
                <c:pt idx="1260">
                  <c:v>397.041</c:v>
                </c:pt>
                <c:pt idx="1261">
                  <c:v>397.32400000000001</c:v>
                </c:pt>
                <c:pt idx="1262">
                  <c:v>397.60899999999998</c:v>
                </c:pt>
                <c:pt idx="1263">
                  <c:v>397.88400000000001</c:v>
                </c:pt>
                <c:pt idx="1264">
                  <c:v>398.16300000000001</c:v>
                </c:pt>
                <c:pt idx="1265">
                  <c:v>398.44900000000001</c:v>
                </c:pt>
                <c:pt idx="1266">
                  <c:v>398.73200000000003</c:v>
                </c:pt>
                <c:pt idx="1267">
                  <c:v>399.00900000000001</c:v>
                </c:pt>
                <c:pt idx="1268">
                  <c:v>399.30799999999999</c:v>
                </c:pt>
                <c:pt idx="1269">
                  <c:v>399.59100000000001</c:v>
                </c:pt>
                <c:pt idx="1270">
                  <c:v>399.87200000000001</c:v>
                </c:pt>
                <c:pt idx="1271">
                  <c:v>400.14800000000002</c:v>
                </c:pt>
                <c:pt idx="1272">
                  <c:v>400.43200000000002</c:v>
                </c:pt>
                <c:pt idx="1273">
                  <c:v>400.70699999999999</c:v>
                </c:pt>
                <c:pt idx="1274">
                  <c:v>401.00700000000001</c:v>
                </c:pt>
                <c:pt idx="1275">
                  <c:v>401.28100000000001</c:v>
                </c:pt>
                <c:pt idx="1276">
                  <c:v>401.59699999999998</c:v>
                </c:pt>
                <c:pt idx="1277">
                  <c:v>401.87799999999999</c:v>
                </c:pt>
                <c:pt idx="1278">
                  <c:v>402.17</c:v>
                </c:pt>
                <c:pt idx="1279">
                  <c:v>402.45400000000001</c:v>
                </c:pt>
                <c:pt idx="1280">
                  <c:v>402.73200000000003</c:v>
                </c:pt>
                <c:pt idx="1281">
                  <c:v>403.01</c:v>
                </c:pt>
                <c:pt idx="1282">
                  <c:v>403.28800000000001</c:v>
                </c:pt>
                <c:pt idx="1283">
                  <c:v>403.56900000000002</c:v>
                </c:pt>
                <c:pt idx="1284">
                  <c:v>403.85</c:v>
                </c:pt>
                <c:pt idx="1285">
                  <c:v>404.125</c:v>
                </c:pt>
                <c:pt idx="1286">
                  <c:v>404.41</c:v>
                </c:pt>
                <c:pt idx="1287">
                  <c:v>404.69600000000003</c:v>
                </c:pt>
                <c:pt idx="1288">
                  <c:v>404.97300000000001</c:v>
                </c:pt>
                <c:pt idx="1289">
                  <c:v>405.25400000000002</c:v>
                </c:pt>
                <c:pt idx="1290">
                  <c:v>405.55900000000003</c:v>
                </c:pt>
                <c:pt idx="1291">
                  <c:v>405.84500000000003</c:v>
                </c:pt>
                <c:pt idx="1292">
                  <c:v>406.125</c:v>
                </c:pt>
                <c:pt idx="1293">
                  <c:v>406.41699999999997</c:v>
                </c:pt>
                <c:pt idx="1294">
                  <c:v>406.74</c:v>
                </c:pt>
                <c:pt idx="1295">
                  <c:v>407.02800000000002</c:v>
                </c:pt>
                <c:pt idx="1296">
                  <c:v>407.31</c:v>
                </c:pt>
                <c:pt idx="1297">
                  <c:v>407.60599999999999</c:v>
                </c:pt>
                <c:pt idx="1298">
                  <c:v>407.88799999999998</c:v>
                </c:pt>
                <c:pt idx="1299">
                  <c:v>408.17099999999999</c:v>
                </c:pt>
                <c:pt idx="1300">
                  <c:v>408.46</c:v>
                </c:pt>
                <c:pt idx="1301">
                  <c:v>408.74</c:v>
                </c:pt>
                <c:pt idx="1302">
                  <c:v>409.02600000000001</c:v>
                </c:pt>
                <c:pt idx="1303">
                  <c:v>409.303</c:v>
                </c:pt>
                <c:pt idx="1304">
                  <c:v>409.584</c:v>
                </c:pt>
                <c:pt idx="1305">
                  <c:v>409.86399999999998</c:v>
                </c:pt>
                <c:pt idx="1306">
                  <c:v>410.15100000000001</c:v>
                </c:pt>
                <c:pt idx="1307">
                  <c:v>410.42899999999997</c:v>
                </c:pt>
                <c:pt idx="1308">
                  <c:v>410.70600000000002</c:v>
                </c:pt>
                <c:pt idx="1309">
                  <c:v>411.005</c:v>
                </c:pt>
                <c:pt idx="1310">
                  <c:v>411.28199999999998</c:v>
                </c:pt>
                <c:pt idx="1311">
                  <c:v>411.55900000000003</c:v>
                </c:pt>
                <c:pt idx="1312">
                  <c:v>411.839</c:v>
                </c:pt>
                <c:pt idx="1313">
                  <c:v>412.11200000000002</c:v>
                </c:pt>
                <c:pt idx="1314">
                  <c:v>412.38799999999998</c:v>
                </c:pt>
                <c:pt idx="1315">
                  <c:v>412.666</c:v>
                </c:pt>
                <c:pt idx="1316">
                  <c:v>412.947</c:v>
                </c:pt>
                <c:pt idx="1317">
                  <c:v>413.22699999999998</c:v>
                </c:pt>
                <c:pt idx="1318">
                  <c:v>413.50799999999998</c:v>
                </c:pt>
                <c:pt idx="1319">
                  <c:v>413.78800000000001</c:v>
                </c:pt>
                <c:pt idx="1320">
                  <c:v>414.06700000000001</c:v>
                </c:pt>
                <c:pt idx="1321">
                  <c:v>414.34699999999998</c:v>
                </c:pt>
                <c:pt idx="1322">
                  <c:v>414.62700000000001</c:v>
                </c:pt>
                <c:pt idx="1323">
                  <c:v>414.90600000000001</c:v>
                </c:pt>
                <c:pt idx="1324">
                  <c:v>415.18299999999999</c:v>
                </c:pt>
                <c:pt idx="1325">
                  <c:v>415.47199999999998</c:v>
                </c:pt>
                <c:pt idx="1326">
                  <c:v>415.75200000000001</c:v>
                </c:pt>
                <c:pt idx="1327">
                  <c:v>416.03</c:v>
                </c:pt>
                <c:pt idx="1328">
                  <c:v>416.30799999999999</c:v>
                </c:pt>
                <c:pt idx="1329">
                  <c:v>416.59399999999999</c:v>
                </c:pt>
                <c:pt idx="1330">
                  <c:v>416.87599999999998</c:v>
                </c:pt>
                <c:pt idx="1331">
                  <c:v>417.154</c:v>
                </c:pt>
                <c:pt idx="1332">
                  <c:v>417.43599999999998</c:v>
                </c:pt>
                <c:pt idx="1333">
                  <c:v>417.71199999999999</c:v>
                </c:pt>
                <c:pt idx="1334">
                  <c:v>417.98899999999998</c:v>
                </c:pt>
                <c:pt idx="1335">
                  <c:v>418.27699999999999</c:v>
                </c:pt>
                <c:pt idx="1336">
                  <c:v>418.55900000000003</c:v>
                </c:pt>
                <c:pt idx="1337">
                  <c:v>418.83800000000002</c:v>
                </c:pt>
                <c:pt idx="1338">
                  <c:v>419.11399999999998</c:v>
                </c:pt>
                <c:pt idx="1339">
                  <c:v>419.392</c:v>
                </c:pt>
                <c:pt idx="1340">
                  <c:v>419.67200000000003</c:v>
                </c:pt>
                <c:pt idx="1341">
                  <c:v>419.95100000000002</c:v>
                </c:pt>
                <c:pt idx="1342">
                  <c:v>420.22800000000001</c:v>
                </c:pt>
                <c:pt idx="1343">
                  <c:v>420.51</c:v>
                </c:pt>
                <c:pt idx="1344">
                  <c:v>420.81299999999999</c:v>
                </c:pt>
                <c:pt idx="1345">
                  <c:v>421.09199999999998</c:v>
                </c:pt>
                <c:pt idx="1346">
                  <c:v>421.363</c:v>
                </c:pt>
                <c:pt idx="1347">
                  <c:v>421.65</c:v>
                </c:pt>
                <c:pt idx="1348">
                  <c:v>421.92700000000002</c:v>
                </c:pt>
                <c:pt idx="1349">
                  <c:v>422.221</c:v>
                </c:pt>
                <c:pt idx="1350">
                  <c:v>422.50700000000001</c:v>
                </c:pt>
                <c:pt idx="1351">
                  <c:v>422.786</c:v>
                </c:pt>
                <c:pt idx="1352">
                  <c:v>423.09199999999998</c:v>
                </c:pt>
                <c:pt idx="1353">
                  <c:v>423.37900000000002</c:v>
                </c:pt>
                <c:pt idx="1354">
                  <c:v>423.67</c:v>
                </c:pt>
                <c:pt idx="1355">
                  <c:v>423.94299999999998</c:v>
                </c:pt>
                <c:pt idx="1356">
                  <c:v>424.22399999999999</c:v>
                </c:pt>
                <c:pt idx="1357">
                  <c:v>424.51</c:v>
                </c:pt>
                <c:pt idx="1358">
                  <c:v>424.79199999999997</c:v>
                </c:pt>
                <c:pt idx="1359">
                  <c:v>425.072</c:v>
                </c:pt>
                <c:pt idx="1360">
                  <c:v>425.346</c:v>
                </c:pt>
                <c:pt idx="1361">
                  <c:v>425.637</c:v>
                </c:pt>
                <c:pt idx="1362">
                  <c:v>425.91500000000002</c:v>
                </c:pt>
                <c:pt idx="1363">
                  <c:v>426.20400000000001</c:v>
                </c:pt>
                <c:pt idx="1364">
                  <c:v>426.48099999999999</c:v>
                </c:pt>
                <c:pt idx="1365">
                  <c:v>426.76100000000002</c:v>
                </c:pt>
                <c:pt idx="1366">
                  <c:v>427.04199999999997</c:v>
                </c:pt>
                <c:pt idx="1367">
                  <c:v>427.31700000000001</c:v>
                </c:pt>
                <c:pt idx="1368">
                  <c:v>427.59899999999999</c:v>
                </c:pt>
                <c:pt idx="1369">
                  <c:v>427.87700000000001</c:v>
                </c:pt>
                <c:pt idx="1370">
                  <c:v>428.15100000000001</c:v>
                </c:pt>
                <c:pt idx="1371">
                  <c:v>428.42899999999997</c:v>
                </c:pt>
                <c:pt idx="1372">
                  <c:v>428.71100000000001</c:v>
                </c:pt>
                <c:pt idx="1373">
                  <c:v>428.99400000000003</c:v>
                </c:pt>
                <c:pt idx="1374">
                  <c:v>429.27</c:v>
                </c:pt>
                <c:pt idx="1375">
                  <c:v>429.54899999999998</c:v>
                </c:pt>
                <c:pt idx="1376">
                  <c:v>429.82799999999997</c:v>
                </c:pt>
                <c:pt idx="1377">
                  <c:v>430.10300000000001</c:v>
                </c:pt>
                <c:pt idx="1378">
                  <c:v>430.38099999999997</c:v>
                </c:pt>
                <c:pt idx="1379">
                  <c:v>430.66399999999999</c:v>
                </c:pt>
                <c:pt idx="1380">
                  <c:v>430.96</c:v>
                </c:pt>
                <c:pt idx="1381">
                  <c:v>431.23500000000001</c:v>
                </c:pt>
                <c:pt idx="1382">
                  <c:v>431.52699999999999</c:v>
                </c:pt>
                <c:pt idx="1383">
                  <c:v>431.80399999999997</c:v>
                </c:pt>
                <c:pt idx="1384">
                  <c:v>432.08199999999999</c:v>
                </c:pt>
                <c:pt idx="1385">
                  <c:v>432.36099999999999</c:v>
                </c:pt>
                <c:pt idx="1386">
                  <c:v>432.64100000000002</c:v>
                </c:pt>
                <c:pt idx="1387">
                  <c:v>432.92399999999998</c:v>
                </c:pt>
                <c:pt idx="1388">
                  <c:v>433.23399999999998</c:v>
                </c:pt>
                <c:pt idx="1389">
                  <c:v>433.51799999999997</c:v>
                </c:pt>
                <c:pt idx="1390">
                  <c:v>433.79700000000003</c:v>
                </c:pt>
                <c:pt idx="1391">
                  <c:v>434.07900000000001</c:v>
                </c:pt>
                <c:pt idx="1392">
                  <c:v>434.36399999999998</c:v>
                </c:pt>
                <c:pt idx="1393">
                  <c:v>434.64800000000002</c:v>
                </c:pt>
                <c:pt idx="1394">
                  <c:v>434.92899999999997</c:v>
                </c:pt>
                <c:pt idx="1395">
                  <c:v>435.20600000000002</c:v>
                </c:pt>
                <c:pt idx="1396">
                  <c:v>435.488</c:v>
                </c:pt>
                <c:pt idx="1397">
                  <c:v>435.76799999999997</c:v>
                </c:pt>
                <c:pt idx="1398">
                  <c:v>436.04199999999997</c:v>
                </c:pt>
                <c:pt idx="1399">
                  <c:v>436.31599999999997</c:v>
                </c:pt>
                <c:pt idx="1400">
                  <c:v>436.6</c:v>
                </c:pt>
                <c:pt idx="1401">
                  <c:v>436.887</c:v>
                </c:pt>
                <c:pt idx="1402">
                  <c:v>437.15800000000002</c:v>
                </c:pt>
                <c:pt idx="1403">
                  <c:v>437.43799999999999</c:v>
                </c:pt>
                <c:pt idx="1404">
                  <c:v>437.72800000000001</c:v>
                </c:pt>
                <c:pt idx="1405">
                  <c:v>438.005</c:v>
                </c:pt>
                <c:pt idx="1406">
                  <c:v>438.28300000000002</c:v>
                </c:pt>
                <c:pt idx="1407">
                  <c:v>438.56900000000002</c:v>
                </c:pt>
                <c:pt idx="1408">
                  <c:v>438.86599999999999</c:v>
                </c:pt>
                <c:pt idx="1409">
                  <c:v>439.14800000000002</c:v>
                </c:pt>
                <c:pt idx="1410">
                  <c:v>439.42899999999997</c:v>
                </c:pt>
                <c:pt idx="1411">
                  <c:v>439.75599999999997</c:v>
                </c:pt>
                <c:pt idx="1412">
                  <c:v>440.03699999999998</c:v>
                </c:pt>
                <c:pt idx="1413">
                  <c:v>440.315</c:v>
                </c:pt>
                <c:pt idx="1414">
                  <c:v>440.59699999999998</c:v>
                </c:pt>
                <c:pt idx="1415">
                  <c:v>440.89800000000002</c:v>
                </c:pt>
                <c:pt idx="1416">
                  <c:v>441.18099999999998</c:v>
                </c:pt>
                <c:pt idx="1417">
                  <c:v>441.45499999999998</c:v>
                </c:pt>
                <c:pt idx="1418">
                  <c:v>441.73399999999998</c:v>
                </c:pt>
                <c:pt idx="1419">
                  <c:v>442.012</c:v>
                </c:pt>
                <c:pt idx="1420">
                  <c:v>442.31200000000001</c:v>
                </c:pt>
                <c:pt idx="1421">
                  <c:v>442.601</c:v>
                </c:pt>
                <c:pt idx="1422">
                  <c:v>442.87400000000002</c:v>
                </c:pt>
                <c:pt idx="1423">
                  <c:v>443.15300000000002</c:v>
                </c:pt>
                <c:pt idx="1424">
                  <c:v>443.43200000000002</c:v>
                </c:pt>
                <c:pt idx="1425">
                  <c:v>443.70800000000003</c:v>
                </c:pt>
                <c:pt idx="1426">
                  <c:v>443.98599999999999</c:v>
                </c:pt>
                <c:pt idx="1427">
                  <c:v>444.262</c:v>
                </c:pt>
                <c:pt idx="1428">
                  <c:v>444.541</c:v>
                </c:pt>
                <c:pt idx="1429">
                  <c:v>444.82600000000002</c:v>
                </c:pt>
                <c:pt idx="1430">
                  <c:v>445.12599999999998</c:v>
                </c:pt>
                <c:pt idx="1431">
                  <c:v>445.42200000000003</c:v>
                </c:pt>
                <c:pt idx="1432">
                  <c:v>445.70499999999998</c:v>
                </c:pt>
                <c:pt idx="1433">
                  <c:v>445.98200000000003</c:v>
                </c:pt>
                <c:pt idx="1434">
                  <c:v>446.255</c:v>
                </c:pt>
                <c:pt idx="1435">
                  <c:v>446.54</c:v>
                </c:pt>
                <c:pt idx="1436">
                  <c:v>446.81799999999998</c:v>
                </c:pt>
                <c:pt idx="1437">
                  <c:v>447.1</c:v>
                </c:pt>
                <c:pt idx="1438">
                  <c:v>447.38499999999999</c:v>
                </c:pt>
                <c:pt idx="1439">
                  <c:v>447.67599999999999</c:v>
                </c:pt>
                <c:pt idx="1440">
                  <c:v>447.96</c:v>
                </c:pt>
                <c:pt idx="1441">
                  <c:v>448.238</c:v>
                </c:pt>
                <c:pt idx="1442">
                  <c:v>448.517</c:v>
                </c:pt>
                <c:pt idx="1443">
                  <c:v>448.79500000000002</c:v>
                </c:pt>
                <c:pt idx="1444">
                  <c:v>449.077</c:v>
                </c:pt>
                <c:pt idx="1445">
                  <c:v>449.35300000000001</c:v>
                </c:pt>
                <c:pt idx="1446">
                  <c:v>449.63299999999998</c:v>
                </c:pt>
                <c:pt idx="1447">
                  <c:v>449.91</c:v>
                </c:pt>
                <c:pt idx="1448">
                  <c:v>450.19</c:v>
                </c:pt>
                <c:pt idx="1449">
                  <c:v>450.47500000000002</c:v>
                </c:pt>
                <c:pt idx="1450">
                  <c:v>450.76</c:v>
                </c:pt>
                <c:pt idx="1451">
                  <c:v>451.06599999999997</c:v>
                </c:pt>
                <c:pt idx="1452">
                  <c:v>451.34500000000003</c:v>
                </c:pt>
                <c:pt idx="1453">
                  <c:v>451.625</c:v>
                </c:pt>
                <c:pt idx="1454">
                  <c:v>451.90100000000001</c:v>
                </c:pt>
                <c:pt idx="1455">
                  <c:v>452.185</c:v>
                </c:pt>
                <c:pt idx="1456">
                  <c:v>452.46499999999997</c:v>
                </c:pt>
                <c:pt idx="1457">
                  <c:v>452.74400000000003</c:v>
                </c:pt>
                <c:pt idx="1458">
                  <c:v>453.04</c:v>
                </c:pt>
                <c:pt idx="1459">
                  <c:v>453.339</c:v>
                </c:pt>
                <c:pt idx="1460">
                  <c:v>453.62200000000001</c:v>
                </c:pt>
                <c:pt idx="1461">
                  <c:v>453.9</c:v>
                </c:pt>
                <c:pt idx="1462">
                  <c:v>454.185</c:v>
                </c:pt>
                <c:pt idx="1463">
                  <c:v>454.46499999999997</c:v>
                </c:pt>
                <c:pt idx="1464">
                  <c:v>454.74700000000001</c:v>
                </c:pt>
                <c:pt idx="1465">
                  <c:v>455.03199999999998</c:v>
                </c:pt>
                <c:pt idx="1466">
                  <c:v>455.31700000000001</c:v>
                </c:pt>
                <c:pt idx="1467">
                  <c:v>455.61399999999998</c:v>
                </c:pt>
                <c:pt idx="1468">
                  <c:v>455.90300000000002</c:v>
                </c:pt>
                <c:pt idx="1469">
                  <c:v>456.18799999999999</c:v>
                </c:pt>
                <c:pt idx="1470">
                  <c:v>456.476</c:v>
                </c:pt>
                <c:pt idx="1471">
                  <c:v>456.75900000000001</c:v>
                </c:pt>
                <c:pt idx="1472">
                  <c:v>457.05599999999998</c:v>
                </c:pt>
                <c:pt idx="1473">
                  <c:v>457.34899999999999</c:v>
                </c:pt>
                <c:pt idx="1474">
                  <c:v>457.62400000000002</c:v>
                </c:pt>
                <c:pt idx="1475">
                  <c:v>457.90699999999998</c:v>
                </c:pt>
                <c:pt idx="1476">
                  <c:v>458.19600000000003</c:v>
                </c:pt>
                <c:pt idx="1477">
                  <c:v>458.48200000000003</c:v>
                </c:pt>
                <c:pt idx="1478">
                  <c:v>458.75799999999998</c:v>
                </c:pt>
                <c:pt idx="1479">
                  <c:v>459.05900000000003</c:v>
                </c:pt>
                <c:pt idx="1480">
                  <c:v>459.34100000000001</c:v>
                </c:pt>
                <c:pt idx="1481">
                  <c:v>459.61500000000001</c:v>
                </c:pt>
                <c:pt idx="1482">
                  <c:v>459.89800000000002</c:v>
                </c:pt>
                <c:pt idx="1483">
                  <c:v>460.17700000000002</c:v>
                </c:pt>
                <c:pt idx="1484">
                  <c:v>460.45499999999998</c:v>
                </c:pt>
                <c:pt idx="1485">
                  <c:v>460.73399999999998</c:v>
                </c:pt>
                <c:pt idx="1486">
                  <c:v>461.03500000000003</c:v>
                </c:pt>
                <c:pt idx="1487">
                  <c:v>461.31400000000002</c:v>
                </c:pt>
                <c:pt idx="1488">
                  <c:v>461.59800000000001</c:v>
                </c:pt>
                <c:pt idx="1489">
                  <c:v>461.88</c:v>
                </c:pt>
                <c:pt idx="1490">
                  <c:v>462.15699999999998</c:v>
                </c:pt>
                <c:pt idx="1491">
                  <c:v>462.43200000000002</c:v>
                </c:pt>
                <c:pt idx="1492">
                  <c:v>462.71300000000002</c:v>
                </c:pt>
                <c:pt idx="1493">
                  <c:v>462.99400000000003</c:v>
                </c:pt>
                <c:pt idx="1494">
                  <c:v>463.27499999999998</c:v>
                </c:pt>
                <c:pt idx="1495">
                  <c:v>463.55599999999998</c:v>
                </c:pt>
                <c:pt idx="1496">
                  <c:v>463.85</c:v>
                </c:pt>
                <c:pt idx="1497">
                  <c:v>464.12799999999999</c:v>
                </c:pt>
                <c:pt idx="1498">
                  <c:v>464.411</c:v>
                </c:pt>
                <c:pt idx="1499">
                  <c:v>464.81700000000001</c:v>
                </c:pt>
                <c:pt idx="1500">
                  <c:v>465.202</c:v>
                </c:pt>
                <c:pt idx="1501">
                  <c:v>465.48700000000002</c:v>
                </c:pt>
                <c:pt idx="1502">
                  <c:v>465.77300000000002</c:v>
                </c:pt>
                <c:pt idx="1503">
                  <c:v>466.05500000000001</c:v>
                </c:pt>
                <c:pt idx="1504">
                  <c:v>466.33199999999999</c:v>
                </c:pt>
                <c:pt idx="1505">
                  <c:v>466.61900000000003</c:v>
                </c:pt>
                <c:pt idx="1506">
                  <c:v>466.90499999999997</c:v>
                </c:pt>
                <c:pt idx="1507">
                  <c:v>467.18599999999998</c:v>
                </c:pt>
                <c:pt idx="1508">
                  <c:v>467.464</c:v>
                </c:pt>
                <c:pt idx="1509">
                  <c:v>467.75700000000001</c:v>
                </c:pt>
                <c:pt idx="1510">
                  <c:v>468.036</c:v>
                </c:pt>
                <c:pt idx="1511">
                  <c:v>468.31299999999999</c:v>
                </c:pt>
                <c:pt idx="1512">
                  <c:v>468.59699999999998</c:v>
                </c:pt>
                <c:pt idx="1513">
                  <c:v>468.875</c:v>
                </c:pt>
                <c:pt idx="1514">
                  <c:v>469.15899999999999</c:v>
                </c:pt>
                <c:pt idx="1515">
                  <c:v>469.45</c:v>
                </c:pt>
                <c:pt idx="1516">
                  <c:v>469.738</c:v>
                </c:pt>
                <c:pt idx="1517">
                  <c:v>470.01600000000002</c:v>
                </c:pt>
                <c:pt idx="1518">
                  <c:v>470.30399999999997</c:v>
                </c:pt>
                <c:pt idx="1519">
                  <c:v>470.58800000000002</c:v>
                </c:pt>
                <c:pt idx="1520">
                  <c:v>470.89400000000001</c:v>
                </c:pt>
                <c:pt idx="1521">
                  <c:v>471.185</c:v>
                </c:pt>
                <c:pt idx="1522">
                  <c:v>471.46600000000001</c:v>
                </c:pt>
                <c:pt idx="1523">
                  <c:v>471.76</c:v>
                </c:pt>
                <c:pt idx="1524">
                  <c:v>472.07600000000002</c:v>
                </c:pt>
                <c:pt idx="1525">
                  <c:v>472.36099999999999</c:v>
                </c:pt>
                <c:pt idx="1526">
                  <c:v>472.64600000000002</c:v>
                </c:pt>
                <c:pt idx="1527">
                  <c:v>472.93599999999998</c:v>
                </c:pt>
                <c:pt idx="1528">
                  <c:v>473.27100000000002</c:v>
                </c:pt>
                <c:pt idx="1529">
                  <c:v>473.56900000000002</c:v>
                </c:pt>
                <c:pt idx="1530">
                  <c:v>473.86399999999998</c:v>
                </c:pt>
                <c:pt idx="1531">
                  <c:v>474.14800000000002</c:v>
                </c:pt>
                <c:pt idx="1532">
                  <c:v>474.43799999999999</c:v>
                </c:pt>
                <c:pt idx="1533">
                  <c:v>474.74099999999999</c:v>
                </c:pt>
                <c:pt idx="1534">
                  <c:v>475.03899999999999</c:v>
                </c:pt>
                <c:pt idx="1535">
                  <c:v>475.32400000000001</c:v>
                </c:pt>
                <c:pt idx="1536">
                  <c:v>475.62700000000001</c:v>
                </c:pt>
                <c:pt idx="1537">
                  <c:v>475.916</c:v>
                </c:pt>
                <c:pt idx="1538">
                  <c:v>476.21</c:v>
                </c:pt>
                <c:pt idx="1539">
                  <c:v>476.512</c:v>
                </c:pt>
                <c:pt idx="1540">
                  <c:v>476.80599999999998</c:v>
                </c:pt>
                <c:pt idx="1541">
                  <c:v>477.09899999999999</c:v>
                </c:pt>
                <c:pt idx="1542">
                  <c:v>477.392</c:v>
                </c:pt>
                <c:pt idx="1543">
                  <c:v>477.697</c:v>
                </c:pt>
                <c:pt idx="1544">
                  <c:v>477.995</c:v>
                </c:pt>
                <c:pt idx="1545">
                  <c:v>478.29199999999997</c:v>
                </c:pt>
                <c:pt idx="1546">
                  <c:v>478.58499999999998</c:v>
                </c:pt>
                <c:pt idx="1547">
                  <c:v>478.88099999999997</c:v>
                </c:pt>
                <c:pt idx="1548">
                  <c:v>479.185</c:v>
                </c:pt>
                <c:pt idx="1549">
                  <c:v>479.483</c:v>
                </c:pt>
                <c:pt idx="1550">
                  <c:v>479.78399999999999</c:v>
                </c:pt>
                <c:pt idx="1551">
                  <c:v>480.077</c:v>
                </c:pt>
                <c:pt idx="1552">
                  <c:v>480.37200000000001</c:v>
                </c:pt>
                <c:pt idx="1553">
                  <c:v>480.68900000000002</c:v>
                </c:pt>
                <c:pt idx="1554">
                  <c:v>481.00400000000002</c:v>
                </c:pt>
                <c:pt idx="1555">
                  <c:v>481.29599999999999</c:v>
                </c:pt>
                <c:pt idx="1556">
                  <c:v>481.59399999999999</c:v>
                </c:pt>
                <c:pt idx="1557">
                  <c:v>481.89100000000002</c:v>
                </c:pt>
                <c:pt idx="1558">
                  <c:v>482.18900000000002</c:v>
                </c:pt>
                <c:pt idx="1559">
                  <c:v>482.48399999999998</c:v>
                </c:pt>
                <c:pt idx="1560">
                  <c:v>482.80099999999999</c:v>
                </c:pt>
                <c:pt idx="1561">
                  <c:v>483.09899999999999</c:v>
                </c:pt>
                <c:pt idx="1562">
                  <c:v>483.40800000000002</c:v>
                </c:pt>
                <c:pt idx="1563">
                  <c:v>483.71300000000002</c:v>
                </c:pt>
                <c:pt idx="1564">
                  <c:v>484.01499999999999</c:v>
                </c:pt>
                <c:pt idx="1565">
                  <c:v>484.31799999999998</c:v>
                </c:pt>
                <c:pt idx="1566">
                  <c:v>484.62</c:v>
                </c:pt>
                <c:pt idx="1567">
                  <c:v>484.93</c:v>
                </c:pt>
                <c:pt idx="1568">
                  <c:v>485.24099999999999</c:v>
                </c:pt>
                <c:pt idx="1569">
                  <c:v>485.54399999999998</c:v>
                </c:pt>
                <c:pt idx="1570">
                  <c:v>485.851</c:v>
                </c:pt>
                <c:pt idx="1571">
                  <c:v>486.15300000000002</c:v>
                </c:pt>
                <c:pt idx="1572">
                  <c:v>486.46499999999997</c:v>
                </c:pt>
                <c:pt idx="1573">
                  <c:v>486.77699999999999</c:v>
                </c:pt>
                <c:pt idx="1574">
                  <c:v>487.08199999999999</c:v>
                </c:pt>
                <c:pt idx="1575">
                  <c:v>487.39</c:v>
                </c:pt>
                <c:pt idx="1576">
                  <c:v>487.702</c:v>
                </c:pt>
                <c:pt idx="1577">
                  <c:v>488.03100000000001</c:v>
                </c:pt>
                <c:pt idx="1578">
                  <c:v>488.34500000000003</c:v>
                </c:pt>
                <c:pt idx="1579">
                  <c:v>488.65</c:v>
                </c:pt>
                <c:pt idx="1580">
                  <c:v>488.97800000000001</c:v>
                </c:pt>
                <c:pt idx="1581">
                  <c:v>489.29199999999997</c:v>
                </c:pt>
                <c:pt idx="1582">
                  <c:v>489.60899999999998</c:v>
                </c:pt>
                <c:pt idx="1583">
                  <c:v>489.94900000000001</c:v>
                </c:pt>
                <c:pt idx="1584">
                  <c:v>490.27600000000001</c:v>
                </c:pt>
                <c:pt idx="1585">
                  <c:v>490.58300000000003</c:v>
                </c:pt>
                <c:pt idx="1586">
                  <c:v>491.01</c:v>
                </c:pt>
                <c:pt idx="1587">
                  <c:v>491.327</c:v>
                </c:pt>
                <c:pt idx="1588">
                  <c:v>491.64</c:v>
                </c:pt>
                <c:pt idx="1589">
                  <c:v>491.96499999999997</c:v>
                </c:pt>
                <c:pt idx="1590">
                  <c:v>492.291</c:v>
                </c:pt>
                <c:pt idx="1591">
                  <c:v>492.61599999999999</c:v>
                </c:pt>
                <c:pt idx="1592">
                  <c:v>492.93900000000002</c:v>
                </c:pt>
                <c:pt idx="1593">
                  <c:v>493.25400000000002</c:v>
                </c:pt>
                <c:pt idx="1594">
                  <c:v>493.572</c:v>
                </c:pt>
                <c:pt idx="1595">
                  <c:v>493.89600000000002</c:v>
                </c:pt>
                <c:pt idx="1596">
                  <c:v>494.21800000000002</c:v>
                </c:pt>
                <c:pt idx="1597">
                  <c:v>494.53800000000001</c:v>
                </c:pt>
                <c:pt idx="1598">
                  <c:v>494.85</c:v>
                </c:pt>
                <c:pt idx="1599">
                  <c:v>495.166</c:v>
                </c:pt>
                <c:pt idx="1600">
                  <c:v>495.49200000000002</c:v>
                </c:pt>
                <c:pt idx="1601">
                  <c:v>495.81099999999998</c:v>
                </c:pt>
                <c:pt idx="1602">
                  <c:v>496.13299999999998</c:v>
                </c:pt>
                <c:pt idx="1603">
                  <c:v>496.44499999999999</c:v>
                </c:pt>
                <c:pt idx="1604">
                  <c:v>496.76400000000001</c:v>
                </c:pt>
                <c:pt idx="1605">
                  <c:v>497.08499999999998</c:v>
                </c:pt>
                <c:pt idx="1606">
                  <c:v>497.40899999999999</c:v>
                </c:pt>
                <c:pt idx="1607">
                  <c:v>497.745</c:v>
                </c:pt>
                <c:pt idx="1608">
                  <c:v>498.06</c:v>
                </c:pt>
                <c:pt idx="1609">
                  <c:v>498.37599999999998</c:v>
                </c:pt>
                <c:pt idx="1610">
                  <c:v>498.71300000000002</c:v>
                </c:pt>
                <c:pt idx="1611">
                  <c:v>499.03899999999999</c:v>
                </c:pt>
                <c:pt idx="1612">
                  <c:v>499.36399999999998</c:v>
                </c:pt>
                <c:pt idx="1613">
                  <c:v>499.69200000000001</c:v>
                </c:pt>
                <c:pt idx="1614">
                  <c:v>500.01299999999998</c:v>
                </c:pt>
                <c:pt idx="1615">
                  <c:v>500.34300000000002</c:v>
                </c:pt>
                <c:pt idx="1616">
                  <c:v>500.67</c:v>
                </c:pt>
                <c:pt idx="1617">
                  <c:v>501.01600000000002</c:v>
                </c:pt>
                <c:pt idx="1618">
                  <c:v>501.34500000000003</c:v>
                </c:pt>
                <c:pt idx="1619">
                  <c:v>501.67099999999999</c:v>
                </c:pt>
                <c:pt idx="1620">
                  <c:v>501.99799999999999</c:v>
                </c:pt>
                <c:pt idx="1621">
                  <c:v>502.327</c:v>
                </c:pt>
                <c:pt idx="1622">
                  <c:v>502.65199999999999</c:v>
                </c:pt>
                <c:pt idx="1623">
                  <c:v>502.983</c:v>
                </c:pt>
                <c:pt idx="1624">
                  <c:v>503.31099999999998</c:v>
                </c:pt>
                <c:pt idx="1625">
                  <c:v>503.642</c:v>
                </c:pt>
                <c:pt idx="1626">
                  <c:v>503.98099999999999</c:v>
                </c:pt>
                <c:pt idx="1627">
                  <c:v>504.31</c:v>
                </c:pt>
                <c:pt idx="1628">
                  <c:v>504.63600000000002</c:v>
                </c:pt>
                <c:pt idx="1629">
                  <c:v>504.98200000000003</c:v>
                </c:pt>
                <c:pt idx="1630">
                  <c:v>505.31299999999999</c:v>
                </c:pt>
                <c:pt idx="1631">
                  <c:v>505.65600000000001</c:v>
                </c:pt>
                <c:pt idx="1632">
                  <c:v>506.01299999999998</c:v>
                </c:pt>
                <c:pt idx="1633">
                  <c:v>506.35</c:v>
                </c:pt>
                <c:pt idx="1634">
                  <c:v>506.69799999999998</c:v>
                </c:pt>
                <c:pt idx="1635">
                  <c:v>507.03899999999999</c:v>
                </c:pt>
                <c:pt idx="1636">
                  <c:v>507.36700000000002</c:v>
                </c:pt>
                <c:pt idx="1637">
                  <c:v>507.69499999999999</c:v>
                </c:pt>
                <c:pt idx="1638">
                  <c:v>508.04500000000002</c:v>
                </c:pt>
                <c:pt idx="1639">
                  <c:v>508.37900000000002</c:v>
                </c:pt>
                <c:pt idx="1640">
                  <c:v>508.70100000000002</c:v>
                </c:pt>
                <c:pt idx="1641">
                  <c:v>509.05399999999997</c:v>
                </c:pt>
                <c:pt idx="1642">
                  <c:v>509.39699999999999</c:v>
                </c:pt>
                <c:pt idx="1643">
                  <c:v>509.74400000000003</c:v>
                </c:pt>
                <c:pt idx="1644">
                  <c:v>510.113</c:v>
                </c:pt>
                <c:pt idx="1645">
                  <c:v>510.483</c:v>
                </c:pt>
                <c:pt idx="1646">
                  <c:v>510.846</c:v>
                </c:pt>
                <c:pt idx="1647">
                  <c:v>511.22800000000001</c:v>
                </c:pt>
                <c:pt idx="1648">
                  <c:v>511.65499999999997</c:v>
                </c:pt>
                <c:pt idx="1649">
                  <c:v>512.03</c:v>
                </c:pt>
                <c:pt idx="1650">
                  <c:v>512.37599999999998</c:v>
                </c:pt>
                <c:pt idx="1651">
                  <c:v>512.72</c:v>
                </c:pt>
                <c:pt idx="1652">
                  <c:v>513.07399999999996</c:v>
                </c:pt>
                <c:pt idx="1653">
                  <c:v>513.41600000000005</c:v>
                </c:pt>
                <c:pt idx="1654">
                  <c:v>513.76599999999996</c:v>
                </c:pt>
                <c:pt idx="1655">
                  <c:v>514.10599999999999</c:v>
                </c:pt>
                <c:pt idx="1656">
                  <c:v>514.452</c:v>
                </c:pt>
                <c:pt idx="1657">
                  <c:v>514.80100000000004</c:v>
                </c:pt>
                <c:pt idx="1658">
                  <c:v>515.15</c:v>
                </c:pt>
                <c:pt idx="1659">
                  <c:v>515.50099999999998</c:v>
                </c:pt>
                <c:pt idx="1660">
                  <c:v>515.85</c:v>
                </c:pt>
                <c:pt idx="1661">
                  <c:v>516.19799999999998</c:v>
                </c:pt>
                <c:pt idx="1662">
                  <c:v>516.54399999999998</c:v>
                </c:pt>
                <c:pt idx="1663">
                  <c:v>516.89800000000002</c:v>
                </c:pt>
                <c:pt idx="1664">
                  <c:v>517.25199999999995</c:v>
                </c:pt>
                <c:pt idx="1665">
                  <c:v>517.59400000000005</c:v>
                </c:pt>
                <c:pt idx="1666">
                  <c:v>517.94899999999996</c:v>
                </c:pt>
                <c:pt idx="1667">
                  <c:v>518.30899999999997</c:v>
                </c:pt>
                <c:pt idx="1668">
                  <c:v>518.65499999999997</c:v>
                </c:pt>
                <c:pt idx="1669">
                  <c:v>519.01400000000001</c:v>
                </c:pt>
                <c:pt idx="1670">
                  <c:v>519.36500000000001</c:v>
                </c:pt>
                <c:pt idx="1671">
                  <c:v>519.721</c:v>
                </c:pt>
                <c:pt idx="1672">
                  <c:v>520.08100000000002</c:v>
                </c:pt>
                <c:pt idx="1673">
                  <c:v>520.43600000000004</c:v>
                </c:pt>
                <c:pt idx="1674">
                  <c:v>520.81100000000004</c:v>
                </c:pt>
                <c:pt idx="1675">
                  <c:v>521.16600000000005</c:v>
                </c:pt>
                <c:pt idx="1676">
                  <c:v>521.529</c:v>
                </c:pt>
                <c:pt idx="1677">
                  <c:v>521.89099999999996</c:v>
                </c:pt>
                <c:pt idx="1678">
                  <c:v>522.26099999999997</c:v>
                </c:pt>
                <c:pt idx="1679">
                  <c:v>522.62900000000002</c:v>
                </c:pt>
                <c:pt idx="1680">
                  <c:v>522.98800000000006</c:v>
                </c:pt>
                <c:pt idx="1681">
                  <c:v>523.39400000000001</c:v>
                </c:pt>
                <c:pt idx="1682">
                  <c:v>523.76800000000003</c:v>
                </c:pt>
                <c:pt idx="1683">
                  <c:v>524.13400000000001</c:v>
                </c:pt>
                <c:pt idx="1684">
                  <c:v>524.49300000000005</c:v>
                </c:pt>
                <c:pt idx="1685">
                  <c:v>524.85699999999997</c:v>
                </c:pt>
                <c:pt idx="1686">
                  <c:v>525.22500000000002</c:v>
                </c:pt>
                <c:pt idx="1687">
                  <c:v>525.59</c:v>
                </c:pt>
                <c:pt idx="1688">
                  <c:v>525.98199999999997</c:v>
                </c:pt>
                <c:pt idx="1689">
                  <c:v>526.34</c:v>
                </c:pt>
                <c:pt idx="1690">
                  <c:v>526.702</c:v>
                </c:pt>
                <c:pt idx="1691">
                  <c:v>527.06700000000001</c:v>
                </c:pt>
                <c:pt idx="1692">
                  <c:v>527.43200000000002</c:v>
                </c:pt>
                <c:pt idx="1693">
                  <c:v>527.80899999999997</c:v>
                </c:pt>
                <c:pt idx="1694">
                  <c:v>528.17899999999997</c:v>
                </c:pt>
                <c:pt idx="1695">
                  <c:v>528.56600000000003</c:v>
                </c:pt>
                <c:pt idx="1696">
                  <c:v>529.00599999999997</c:v>
                </c:pt>
                <c:pt idx="1697">
                  <c:v>529.37699999999995</c:v>
                </c:pt>
                <c:pt idx="1698">
                  <c:v>529.73699999999997</c:v>
                </c:pt>
                <c:pt idx="1699">
                  <c:v>530.10699999999997</c:v>
                </c:pt>
                <c:pt idx="1700">
                  <c:v>530.47299999999996</c:v>
                </c:pt>
                <c:pt idx="1701">
                  <c:v>530.86500000000001</c:v>
                </c:pt>
                <c:pt idx="1702">
                  <c:v>531.23</c:v>
                </c:pt>
                <c:pt idx="1703">
                  <c:v>531.60199999999998</c:v>
                </c:pt>
                <c:pt idx="1704">
                  <c:v>531.97699999999998</c:v>
                </c:pt>
                <c:pt idx="1705">
                  <c:v>532.35500000000002</c:v>
                </c:pt>
                <c:pt idx="1706">
                  <c:v>532.72500000000002</c:v>
                </c:pt>
                <c:pt idx="1707">
                  <c:v>533.09799999999996</c:v>
                </c:pt>
                <c:pt idx="1708">
                  <c:v>533.47699999999998</c:v>
                </c:pt>
                <c:pt idx="1709">
                  <c:v>533.85699999999997</c:v>
                </c:pt>
                <c:pt idx="1710">
                  <c:v>534.23800000000006</c:v>
                </c:pt>
                <c:pt idx="1711">
                  <c:v>534.61599999999999</c:v>
                </c:pt>
                <c:pt idx="1712">
                  <c:v>535.00400000000002</c:v>
                </c:pt>
                <c:pt idx="1713">
                  <c:v>535.37900000000002</c:v>
                </c:pt>
                <c:pt idx="1714">
                  <c:v>535.76199999999994</c:v>
                </c:pt>
                <c:pt idx="1715">
                  <c:v>536.149</c:v>
                </c:pt>
                <c:pt idx="1716">
                  <c:v>536.524</c:v>
                </c:pt>
                <c:pt idx="1717">
                  <c:v>536.90599999999995</c:v>
                </c:pt>
                <c:pt idx="1718">
                  <c:v>537.29</c:v>
                </c:pt>
                <c:pt idx="1719">
                  <c:v>537.66999999999996</c:v>
                </c:pt>
                <c:pt idx="1720">
                  <c:v>538.06299999999999</c:v>
                </c:pt>
                <c:pt idx="1721">
                  <c:v>538.44399999999996</c:v>
                </c:pt>
                <c:pt idx="1722">
                  <c:v>538.84900000000005</c:v>
                </c:pt>
                <c:pt idx="1723">
                  <c:v>539.23800000000006</c:v>
                </c:pt>
                <c:pt idx="1724">
                  <c:v>539.63400000000001</c:v>
                </c:pt>
                <c:pt idx="1725">
                  <c:v>540.06500000000005</c:v>
                </c:pt>
                <c:pt idx="1726">
                  <c:v>540.45399999999995</c:v>
                </c:pt>
                <c:pt idx="1727">
                  <c:v>540.86</c:v>
                </c:pt>
                <c:pt idx="1728">
                  <c:v>541.25300000000004</c:v>
                </c:pt>
                <c:pt idx="1729">
                  <c:v>541.64499999999998</c:v>
                </c:pt>
                <c:pt idx="1730">
                  <c:v>542.03300000000002</c:v>
                </c:pt>
                <c:pt idx="1731">
                  <c:v>542.44399999999996</c:v>
                </c:pt>
                <c:pt idx="1732">
                  <c:v>542.85199999999998</c:v>
                </c:pt>
                <c:pt idx="1733">
                  <c:v>543.245</c:v>
                </c:pt>
                <c:pt idx="1734">
                  <c:v>543.63300000000004</c:v>
                </c:pt>
                <c:pt idx="1735">
                  <c:v>544.03800000000001</c:v>
                </c:pt>
                <c:pt idx="1736">
                  <c:v>544.43499999999995</c:v>
                </c:pt>
                <c:pt idx="1737">
                  <c:v>544.83399999999995</c:v>
                </c:pt>
                <c:pt idx="1738">
                  <c:v>545.22699999999998</c:v>
                </c:pt>
                <c:pt idx="1739">
                  <c:v>545.62199999999996</c:v>
                </c:pt>
                <c:pt idx="1740">
                  <c:v>546.02300000000002</c:v>
                </c:pt>
                <c:pt idx="1741">
                  <c:v>546.404</c:v>
                </c:pt>
                <c:pt idx="1742">
                  <c:v>546.81200000000001</c:v>
                </c:pt>
                <c:pt idx="1743">
                  <c:v>547.21500000000003</c:v>
                </c:pt>
                <c:pt idx="1744">
                  <c:v>547.64499999999998</c:v>
                </c:pt>
                <c:pt idx="1745">
                  <c:v>548.04499999999996</c:v>
                </c:pt>
                <c:pt idx="1746">
                  <c:v>548.44100000000003</c:v>
                </c:pt>
                <c:pt idx="1747">
                  <c:v>548.84699999999998</c:v>
                </c:pt>
                <c:pt idx="1748">
                  <c:v>549.245</c:v>
                </c:pt>
                <c:pt idx="1749">
                  <c:v>549.67100000000005</c:v>
                </c:pt>
                <c:pt idx="1750">
                  <c:v>550.08100000000002</c:v>
                </c:pt>
                <c:pt idx="1751">
                  <c:v>550.48699999999997</c:v>
                </c:pt>
                <c:pt idx="1752">
                  <c:v>550.91</c:v>
                </c:pt>
                <c:pt idx="1753">
                  <c:v>551.30899999999997</c:v>
                </c:pt>
                <c:pt idx="1754">
                  <c:v>551.71</c:v>
                </c:pt>
                <c:pt idx="1755">
                  <c:v>552.13</c:v>
                </c:pt>
                <c:pt idx="1756">
                  <c:v>552.53300000000002</c:v>
                </c:pt>
                <c:pt idx="1757">
                  <c:v>552.95000000000005</c:v>
                </c:pt>
                <c:pt idx="1758">
                  <c:v>553.36</c:v>
                </c:pt>
                <c:pt idx="1759">
                  <c:v>553.76</c:v>
                </c:pt>
                <c:pt idx="1760">
                  <c:v>554.17600000000004</c:v>
                </c:pt>
                <c:pt idx="1761">
                  <c:v>554.58799999999997</c:v>
                </c:pt>
                <c:pt idx="1762">
                  <c:v>554.99099999999999</c:v>
                </c:pt>
                <c:pt idx="1763">
                  <c:v>555.40700000000004</c:v>
                </c:pt>
                <c:pt idx="1764">
                  <c:v>555.84299999999996</c:v>
                </c:pt>
                <c:pt idx="1765">
                  <c:v>556.27</c:v>
                </c:pt>
                <c:pt idx="1766">
                  <c:v>556.67399999999998</c:v>
                </c:pt>
                <c:pt idx="1767">
                  <c:v>557.09199999999998</c:v>
                </c:pt>
                <c:pt idx="1768">
                  <c:v>557.505</c:v>
                </c:pt>
                <c:pt idx="1769">
                  <c:v>557.92899999999997</c:v>
                </c:pt>
                <c:pt idx="1770">
                  <c:v>558.346</c:v>
                </c:pt>
                <c:pt idx="1771">
                  <c:v>558.77599999999995</c:v>
                </c:pt>
                <c:pt idx="1772">
                  <c:v>559.221</c:v>
                </c:pt>
                <c:pt idx="1773">
                  <c:v>559.64400000000001</c:v>
                </c:pt>
                <c:pt idx="1774">
                  <c:v>560.06100000000004</c:v>
                </c:pt>
                <c:pt idx="1775">
                  <c:v>560.476</c:v>
                </c:pt>
                <c:pt idx="1776">
                  <c:v>560.92600000000004</c:v>
                </c:pt>
                <c:pt idx="1777">
                  <c:v>561.351</c:v>
                </c:pt>
                <c:pt idx="1778">
                  <c:v>561.76900000000001</c:v>
                </c:pt>
                <c:pt idx="1779">
                  <c:v>562.19299999999998</c:v>
                </c:pt>
                <c:pt idx="1780">
                  <c:v>562.62099999999998</c:v>
                </c:pt>
                <c:pt idx="1781">
                  <c:v>563.04600000000005</c:v>
                </c:pt>
                <c:pt idx="1782">
                  <c:v>563.47400000000005</c:v>
                </c:pt>
                <c:pt idx="1783">
                  <c:v>563.90200000000004</c:v>
                </c:pt>
                <c:pt idx="1784">
                  <c:v>564.33100000000002</c:v>
                </c:pt>
                <c:pt idx="1785">
                  <c:v>564.798</c:v>
                </c:pt>
                <c:pt idx="1786">
                  <c:v>565.23699999999997</c:v>
                </c:pt>
                <c:pt idx="1787">
                  <c:v>565.66300000000001</c:v>
                </c:pt>
                <c:pt idx="1788">
                  <c:v>566.10299999999995</c:v>
                </c:pt>
                <c:pt idx="1789">
                  <c:v>566.53499999999997</c:v>
                </c:pt>
                <c:pt idx="1790">
                  <c:v>566.97500000000002</c:v>
                </c:pt>
                <c:pt idx="1791">
                  <c:v>567.40499999999997</c:v>
                </c:pt>
                <c:pt idx="1792">
                  <c:v>567.82899999999995</c:v>
                </c:pt>
                <c:pt idx="1793">
                  <c:v>568.26900000000001</c:v>
                </c:pt>
                <c:pt idx="1794">
                  <c:v>568.70399999999995</c:v>
                </c:pt>
                <c:pt idx="1795">
                  <c:v>569.14200000000005</c:v>
                </c:pt>
                <c:pt idx="1796">
                  <c:v>569.58000000000004</c:v>
                </c:pt>
                <c:pt idx="1797">
                  <c:v>570.029</c:v>
                </c:pt>
                <c:pt idx="1798">
                  <c:v>570.46</c:v>
                </c:pt>
                <c:pt idx="1799">
                  <c:v>570.93299999999999</c:v>
                </c:pt>
                <c:pt idx="1800">
                  <c:v>571.37</c:v>
                </c:pt>
                <c:pt idx="1801">
                  <c:v>571.80499999999995</c:v>
                </c:pt>
                <c:pt idx="1802">
                  <c:v>572.27499999999998</c:v>
                </c:pt>
                <c:pt idx="1803">
                  <c:v>572.72199999999998</c:v>
                </c:pt>
                <c:pt idx="1804">
                  <c:v>573.18299999999999</c:v>
                </c:pt>
                <c:pt idx="1805">
                  <c:v>573.64499999999998</c:v>
                </c:pt>
                <c:pt idx="1806">
                  <c:v>574.101</c:v>
                </c:pt>
                <c:pt idx="1807">
                  <c:v>574.55499999999995</c:v>
                </c:pt>
                <c:pt idx="1808">
                  <c:v>575.01099999999997</c:v>
                </c:pt>
                <c:pt idx="1809">
                  <c:v>575.47799999999995</c:v>
                </c:pt>
                <c:pt idx="1810">
                  <c:v>575.95399999999995</c:v>
                </c:pt>
                <c:pt idx="1811">
                  <c:v>576.41800000000001</c:v>
                </c:pt>
                <c:pt idx="1812">
                  <c:v>576.92399999999998</c:v>
                </c:pt>
                <c:pt idx="1813">
                  <c:v>577.41399999999999</c:v>
                </c:pt>
                <c:pt idx="1814">
                  <c:v>577.86900000000003</c:v>
                </c:pt>
                <c:pt idx="1815">
                  <c:v>578.33799999999997</c:v>
                </c:pt>
                <c:pt idx="1816">
                  <c:v>578.79899999999998</c:v>
                </c:pt>
                <c:pt idx="1817">
                  <c:v>579.26199999999994</c:v>
                </c:pt>
                <c:pt idx="1818">
                  <c:v>579.73</c:v>
                </c:pt>
                <c:pt idx="1819">
                  <c:v>580.20299999999997</c:v>
                </c:pt>
                <c:pt idx="1820">
                  <c:v>580.66399999999999</c:v>
                </c:pt>
                <c:pt idx="1821">
                  <c:v>581.15099999999995</c:v>
                </c:pt>
                <c:pt idx="1822">
                  <c:v>581.62599999999998</c:v>
                </c:pt>
                <c:pt idx="1823">
                  <c:v>582.09100000000001</c:v>
                </c:pt>
                <c:pt idx="1824">
                  <c:v>582.55700000000002</c:v>
                </c:pt>
                <c:pt idx="1825">
                  <c:v>583.03300000000002</c:v>
                </c:pt>
                <c:pt idx="1826">
                  <c:v>583.50099999999998</c:v>
                </c:pt>
                <c:pt idx="1827">
                  <c:v>583.96799999999996</c:v>
                </c:pt>
                <c:pt idx="1828">
                  <c:v>584.44600000000003</c:v>
                </c:pt>
                <c:pt idx="1829">
                  <c:v>584.91800000000001</c:v>
                </c:pt>
                <c:pt idx="1830">
                  <c:v>585.40499999999997</c:v>
                </c:pt>
                <c:pt idx="1831">
                  <c:v>585.88599999999997</c:v>
                </c:pt>
                <c:pt idx="1832">
                  <c:v>586.37599999999998</c:v>
                </c:pt>
                <c:pt idx="1833">
                  <c:v>586.85400000000004</c:v>
                </c:pt>
                <c:pt idx="1834">
                  <c:v>587.33199999999999</c:v>
                </c:pt>
                <c:pt idx="1835">
                  <c:v>587.80499999999995</c:v>
                </c:pt>
                <c:pt idx="1836">
                  <c:v>588.39200000000005</c:v>
                </c:pt>
                <c:pt idx="1837">
                  <c:v>588.91600000000005</c:v>
                </c:pt>
                <c:pt idx="1838">
                  <c:v>589.40800000000002</c:v>
                </c:pt>
                <c:pt idx="1839">
                  <c:v>589.89300000000003</c:v>
                </c:pt>
                <c:pt idx="1840">
                  <c:v>590.447</c:v>
                </c:pt>
                <c:pt idx="1841">
                  <c:v>590.96</c:v>
                </c:pt>
                <c:pt idx="1842">
                  <c:v>591.46500000000003</c:v>
                </c:pt>
                <c:pt idx="1843">
                  <c:v>591.95799999999997</c:v>
                </c:pt>
                <c:pt idx="1844">
                  <c:v>592.46600000000001</c:v>
                </c:pt>
                <c:pt idx="1845">
                  <c:v>592.96699999999998</c:v>
                </c:pt>
                <c:pt idx="1846">
                  <c:v>593.47400000000005</c:v>
                </c:pt>
                <c:pt idx="1847">
                  <c:v>593.97900000000004</c:v>
                </c:pt>
                <c:pt idx="1848">
                  <c:v>594.48299999999995</c:v>
                </c:pt>
                <c:pt idx="1849">
                  <c:v>594.98699999999997</c:v>
                </c:pt>
                <c:pt idx="1850">
                  <c:v>595.49599999999998</c:v>
                </c:pt>
                <c:pt idx="1851">
                  <c:v>595.99900000000002</c:v>
                </c:pt>
                <c:pt idx="1852">
                  <c:v>596.51400000000001</c:v>
                </c:pt>
                <c:pt idx="1853">
                  <c:v>597.01300000000003</c:v>
                </c:pt>
                <c:pt idx="1854">
                  <c:v>597.50900000000001</c:v>
                </c:pt>
                <c:pt idx="1855">
                  <c:v>598.01800000000003</c:v>
                </c:pt>
                <c:pt idx="1856">
                  <c:v>598.53200000000004</c:v>
                </c:pt>
                <c:pt idx="1857">
                  <c:v>599.04499999999996</c:v>
                </c:pt>
                <c:pt idx="1858">
                  <c:v>599.55100000000004</c:v>
                </c:pt>
                <c:pt idx="1859">
                  <c:v>600.07500000000005</c:v>
                </c:pt>
                <c:pt idx="1860">
                  <c:v>600.58799999999997</c:v>
                </c:pt>
                <c:pt idx="1861">
                  <c:v>601.13199999999995</c:v>
                </c:pt>
                <c:pt idx="1862">
                  <c:v>601.64800000000002</c:v>
                </c:pt>
                <c:pt idx="1863">
                  <c:v>602.17200000000003</c:v>
                </c:pt>
                <c:pt idx="1864">
                  <c:v>602.68600000000004</c:v>
                </c:pt>
                <c:pt idx="1865">
                  <c:v>603.20399999999995</c:v>
                </c:pt>
                <c:pt idx="1866">
                  <c:v>603.73699999999997</c:v>
                </c:pt>
                <c:pt idx="1867">
                  <c:v>604.26800000000003</c:v>
                </c:pt>
                <c:pt idx="1868">
                  <c:v>604.79100000000005</c:v>
                </c:pt>
                <c:pt idx="1869">
                  <c:v>605.31899999999996</c:v>
                </c:pt>
                <c:pt idx="1870">
                  <c:v>605.85599999999999</c:v>
                </c:pt>
                <c:pt idx="1871">
                  <c:v>606.39700000000005</c:v>
                </c:pt>
                <c:pt idx="1872">
                  <c:v>606.97</c:v>
                </c:pt>
                <c:pt idx="1873">
                  <c:v>607.50099999999998</c:v>
                </c:pt>
                <c:pt idx="1874">
                  <c:v>608.03</c:v>
                </c:pt>
                <c:pt idx="1875">
                  <c:v>608.57600000000002</c:v>
                </c:pt>
                <c:pt idx="1876">
                  <c:v>609.10900000000004</c:v>
                </c:pt>
                <c:pt idx="1877">
                  <c:v>609.65200000000004</c:v>
                </c:pt>
                <c:pt idx="1878">
                  <c:v>610.18799999999999</c:v>
                </c:pt>
                <c:pt idx="1879">
                  <c:v>610.73</c:v>
                </c:pt>
                <c:pt idx="1880">
                  <c:v>611.29200000000003</c:v>
                </c:pt>
                <c:pt idx="1881">
                  <c:v>611.83699999999999</c:v>
                </c:pt>
                <c:pt idx="1882">
                  <c:v>612.37800000000004</c:v>
                </c:pt>
                <c:pt idx="1883">
                  <c:v>612.923</c:v>
                </c:pt>
                <c:pt idx="1884">
                  <c:v>613.47500000000002</c:v>
                </c:pt>
                <c:pt idx="1885">
                  <c:v>614.01499999999999</c:v>
                </c:pt>
                <c:pt idx="1886">
                  <c:v>614.63599999999997</c:v>
                </c:pt>
                <c:pt idx="1887">
                  <c:v>615.18499999999995</c:v>
                </c:pt>
                <c:pt idx="1888">
                  <c:v>615.745</c:v>
                </c:pt>
                <c:pt idx="1889">
                  <c:v>616.30200000000002</c:v>
                </c:pt>
                <c:pt idx="1890">
                  <c:v>616.846</c:v>
                </c:pt>
                <c:pt idx="1891">
                  <c:v>617.39800000000002</c:v>
                </c:pt>
                <c:pt idx="1892">
                  <c:v>617.947</c:v>
                </c:pt>
                <c:pt idx="1893">
                  <c:v>618.524</c:v>
                </c:pt>
                <c:pt idx="1894">
                  <c:v>619.1</c:v>
                </c:pt>
                <c:pt idx="1895">
                  <c:v>619.65</c:v>
                </c:pt>
                <c:pt idx="1896">
                  <c:v>620.21500000000003</c:v>
                </c:pt>
                <c:pt idx="1897">
                  <c:v>620.77800000000002</c:v>
                </c:pt>
                <c:pt idx="1898">
                  <c:v>621.36800000000005</c:v>
                </c:pt>
                <c:pt idx="1899">
                  <c:v>621.94000000000005</c:v>
                </c:pt>
                <c:pt idx="1900">
                  <c:v>622.53700000000003</c:v>
                </c:pt>
                <c:pt idx="1901">
                  <c:v>623.10799999999995</c:v>
                </c:pt>
                <c:pt idx="1902">
                  <c:v>623.69399999999996</c:v>
                </c:pt>
                <c:pt idx="1903">
                  <c:v>624.27</c:v>
                </c:pt>
                <c:pt idx="1904">
                  <c:v>624.85699999999997</c:v>
                </c:pt>
                <c:pt idx="1905">
                  <c:v>625.44000000000005</c:v>
                </c:pt>
                <c:pt idx="1906">
                  <c:v>626.04</c:v>
                </c:pt>
                <c:pt idx="1907">
                  <c:v>626.64099999999996</c:v>
                </c:pt>
                <c:pt idx="1908">
                  <c:v>627.23400000000004</c:v>
                </c:pt>
                <c:pt idx="1909">
                  <c:v>627.81200000000001</c:v>
                </c:pt>
                <c:pt idx="1910">
                  <c:v>628.38400000000001</c:v>
                </c:pt>
                <c:pt idx="1911">
                  <c:v>628.97900000000004</c:v>
                </c:pt>
                <c:pt idx="1912">
                  <c:v>629.57399999999996</c:v>
                </c:pt>
                <c:pt idx="1913">
                  <c:v>630.18399999999997</c:v>
                </c:pt>
                <c:pt idx="1914">
                  <c:v>630.77700000000004</c:v>
                </c:pt>
                <c:pt idx="1915">
                  <c:v>631.39300000000003</c:v>
                </c:pt>
                <c:pt idx="1916">
                  <c:v>631.98900000000003</c:v>
                </c:pt>
                <c:pt idx="1917">
                  <c:v>632.59</c:v>
                </c:pt>
                <c:pt idx="1918">
                  <c:v>633.20299999999997</c:v>
                </c:pt>
                <c:pt idx="1919">
                  <c:v>633.80499999999995</c:v>
                </c:pt>
                <c:pt idx="1920">
                  <c:v>634.41200000000003</c:v>
                </c:pt>
                <c:pt idx="1921">
                  <c:v>635.01</c:v>
                </c:pt>
                <c:pt idx="1922">
                  <c:v>635.62099999999998</c:v>
                </c:pt>
                <c:pt idx="1923">
                  <c:v>636.24199999999996</c:v>
                </c:pt>
                <c:pt idx="1924">
                  <c:v>636.851</c:v>
                </c:pt>
                <c:pt idx="1925">
                  <c:v>637.47</c:v>
                </c:pt>
                <c:pt idx="1926">
                  <c:v>638.08799999999997</c:v>
                </c:pt>
                <c:pt idx="1927">
                  <c:v>638.72</c:v>
                </c:pt>
                <c:pt idx="1928">
                  <c:v>639.36699999999996</c:v>
                </c:pt>
                <c:pt idx="1929">
                  <c:v>639.99199999999996</c:v>
                </c:pt>
                <c:pt idx="1930">
                  <c:v>640.755</c:v>
                </c:pt>
                <c:pt idx="1931">
                  <c:v>641.43799999999999</c:v>
                </c:pt>
                <c:pt idx="1932">
                  <c:v>642.07899999999995</c:v>
                </c:pt>
                <c:pt idx="1933">
                  <c:v>642.73099999999999</c:v>
                </c:pt>
                <c:pt idx="1934">
                  <c:v>643.37199999999996</c:v>
                </c:pt>
                <c:pt idx="1935">
                  <c:v>644.00199999999995</c:v>
                </c:pt>
                <c:pt idx="1936">
                  <c:v>644.72699999999998</c:v>
                </c:pt>
                <c:pt idx="1937">
                  <c:v>645.39</c:v>
                </c:pt>
                <c:pt idx="1938">
                  <c:v>646.02300000000002</c:v>
                </c:pt>
                <c:pt idx="1939">
                  <c:v>646.66399999999999</c:v>
                </c:pt>
                <c:pt idx="1940">
                  <c:v>647.32299999999998</c:v>
                </c:pt>
                <c:pt idx="1941">
                  <c:v>647.97</c:v>
                </c:pt>
                <c:pt idx="1942">
                  <c:v>648.61400000000003</c:v>
                </c:pt>
                <c:pt idx="1943">
                  <c:v>649.26199999999994</c:v>
                </c:pt>
                <c:pt idx="1944">
                  <c:v>649.92899999999997</c:v>
                </c:pt>
                <c:pt idx="1945">
                  <c:v>650.64200000000005</c:v>
                </c:pt>
                <c:pt idx="1946">
                  <c:v>651.32899999999995</c:v>
                </c:pt>
                <c:pt idx="1947">
                  <c:v>652.00800000000004</c:v>
                </c:pt>
                <c:pt idx="1948">
                  <c:v>652.68200000000002</c:v>
                </c:pt>
                <c:pt idx="1949">
                  <c:v>653.35400000000004</c:v>
                </c:pt>
                <c:pt idx="1950">
                  <c:v>654.03300000000002</c:v>
                </c:pt>
                <c:pt idx="1951">
                  <c:v>654.72799999999995</c:v>
                </c:pt>
                <c:pt idx="1952">
                  <c:v>655.40700000000004</c:v>
                </c:pt>
                <c:pt idx="1953">
                  <c:v>656.11</c:v>
                </c:pt>
                <c:pt idx="1954">
                  <c:v>656.80200000000002</c:v>
                </c:pt>
                <c:pt idx="1955">
                  <c:v>657.53700000000003</c:v>
                </c:pt>
                <c:pt idx="1956">
                  <c:v>658.22500000000002</c:v>
                </c:pt>
                <c:pt idx="1957">
                  <c:v>658.89700000000005</c:v>
                </c:pt>
                <c:pt idx="1958">
                  <c:v>659.58799999999997</c:v>
                </c:pt>
                <c:pt idx="1959">
                  <c:v>660.27800000000002</c:v>
                </c:pt>
                <c:pt idx="1960">
                  <c:v>660.96600000000001</c:v>
                </c:pt>
                <c:pt idx="1961">
                  <c:v>661.65899999999999</c:v>
                </c:pt>
                <c:pt idx="1962">
                  <c:v>662.36</c:v>
                </c:pt>
                <c:pt idx="1963">
                  <c:v>663.04300000000001</c:v>
                </c:pt>
                <c:pt idx="1964">
                  <c:v>663.73599999999999</c:v>
                </c:pt>
                <c:pt idx="1965">
                  <c:v>664.41200000000003</c:v>
                </c:pt>
                <c:pt idx="1966">
                  <c:v>665.08900000000006</c:v>
                </c:pt>
                <c:pt idx="1967">
                  <c:v>665.76499999999999</c:v>
                </c:pt>
                <c:pt idx="1968">
                  <c:v>666.45</c:v>
                </c:pt>
                <c:pt idx="1969">
                  <c:v>667.13699999999994</c:v>
                </c:pt>
                <c:pt idx="1970">
                  <c:v>667.81899999999996</c:v>
                </c:pt>
                <c:pt idx="1971">
                  <c:v>668.51800000000003</c:v>
                </c:pt>
                <c:pt idx="1972">
                  <c:v>669.19600000000003</c:v>
                </c:pt>
                <c:pt idx="1973">
                  <c:v>669.88099999999997</c:v>
                </c:pt>
                <c:pt idx="1974">
                  <c:v>670.56500000000005</c:v>
                </c:pt>
                <c:pt idx="1975">
                  <c:v>671.26099999999997</c:v>
                </c:pt>
                <c:pt idx="1976">
                  <c:v>671.94</c:v>
                </c:pt>
                <c:pt idx="1977">
                  <c:v>672.64400000000001</c:v>
                </c:pt>
                <c:pt idx="1978">
                  <c:v>673.34500000000003</c:v>
                </c:pt>
                <c:pt idx="1979">
                  <c:v>674.03399999999999</c:v>
                </c:pt>
                <c:pt idx="1980">
                  <c:v>674.73</c:v>
                </c:pt>
                <c:pt idx="1981">
                  <c:v>675.39800000000002</c:v>
                </c:pt>
                <c:pt idx="1982">
                  <c:v>676.10599999999999</c:v>
                </c:pt>
                <c:pt idx="1983">
                  <c:v>676.78399999999999</c:v>
                </c:pt>
                <c:pt idx="1984">
                  <c:v>677.49900000000002</c:v>
                </c:pt>
                <c:pt idx="1985">
                  <c:v>678.22900000000004</c:v>
                </c:pt>
                <c:pt idx="1986">
                  <c:v>678.928</c:v>
                </c:pt>
                <c:pt idx="1987">
                  <c:v>679.61099999999999</c:v>
                </c:pt>
                <c:pt idx="1988">
                  <c:v>680.30399999999997</c:v>
                </c:pt>
                <c:pt idx="1989">
                  <c:v>681.02</c:v>
                </c:pt>
                <c:pt idx="1990">
                  <c:v>681.70299999999997</c:v>
                </c:pt>
                <c:pt idx="1991">
                  <c:v>682.38400000000001</c:v>
                </c:pt>
                <c:pt idx="1992">
                  <c:v>683.06299999999999</c:v>
                </c:pt>
                <c:pt idx="1993">
                  <c:v>683.75599999999997</c:v>
                </c:pt>
                <c:pt idx="1994">
                  <c:v>684.43899999999996</c:v>
                </c:pt>
                <c:pt idx="1995">
                  <c:v>685.12099999999998</c:v>
                </c:pt>
                <c:pt idx="1996">
                  <c:v>685.80399999999997</c:v>
                </c:pt>
                <c:pt idx="1997">
                  <c:v>686.50099999999998</c:v>
                </c:pt>
                <c:pt idx="1998">
                  <c:v>687.18600000000004</c:v>
                </c:pt>
                <c:pt idx="1999">
                  <c:v>687.86199999999997</c:v>
                </c:pt>
                <c:pt idx="2000">
                  <c:v>688.57899999999995</c:v>
                </c:pt>
                <c:pt idx="2001">
                  <c:v>689.28899999999999</c:v>
                </c:pt>
                <c:pt idx="2002">
                  <c:v>690.03200000000004</c:v>
                </c:pt>
                <c:pt idx="2003">
                  <c:v>690.81899999999996</c:v>
                </c:pt>
                <c:pt idx="2004">
                  <c:v>691.51900000000001</c:v>
                </c:pt>
                <c:pt idx="2005">
                  <c:v>692.20399999999995</c:v>
                </c:pt>
                <c:pt idx="2006">
                  <c:v>692.928</c:v>
                </c:pt>
                <c:pt idx="2007">
                  <c:v>693.61900000000003</c:v>
                </c:pt>
                <c:pt idx="2008">
                  <c:v>694.30399999999997</c:v>
                </c:pt>
                <c:pt idx="2009">
                  <c:v>694.97699999999998</c:v>
                </c:pt>
                <c:pt idx="2010">
                  <c:v>695.66700000000003</c:v>
                </c:pt>
                <c:pt idx="2011">
                  <c:v>696.351</c:v>
                </c:pt>
                <c:pt idx="2012">
                  <c:v>697.03200000000004</c:v>
                </c:pt>
                <c:pt idx="2013">
                  <c:v>697.71299999999997</c:v>
                </c:pt>
                <c:pt idx="2014">
                  <c:v>698.40599999999995</c:v>
                </c:pt>
                <c:pt idx="2015">
                  <c:v>699.12699999999995</c:v>
                </c:pt>
                <c:pt idx="2016">
                  <c:v>699.83600000000001</c:v>
                </c:pt>
                <c:pt idx="2017">
                  <c:v>700.54300000000001</c:v>
                </c:pt>
                <c:pt idx="2018">
                  <c:v>701.25099999999998</c:v>
                </c:pt>
                <c:pt idx="2019">
                  <c:v>701.94100000000003</c:v>
                </c:pt>
                <c:pt idx="2020">
                  <c:v>702.63099999999997</c:v>
                </c:pt>
                <c:pt idx="2021">
                  <c:v>703.31299999999999</c:v>
                </c:pt>
                <c:pt idx="2022">
                  <c:v>703.98800000000006</c:v>
                </c:pt>
                <c:pt idx="2023">
                  <c:v>704.66800000000001</c:v>
                </c:pt>
                <c:pt idx="2024">
                  <c:v>705.346</c:v>
                </c:pt>
                <c:pt idx="2025">
                  <c:v>706.072</c:v>
                </c:pt>
                <c:pt idx="2026">
                  <c:v>706.75800000000004</c:v>
                </c:pt>
                <c:pt idx="2027">
                  <c:v>707.50699999999995</c:v>
                </c:pt>
                <c:pt idx="2028">
                  <c:v>708.18899999999996</c:v>
                </c:pt>
                <c:pt idx="2029">
                  <c:v>708.86599999999999</c:v>
                </c:pt>
                <c:pt idx="2030">
                  <c:v>709.577</c:v>
                </c:pt>
                <c:pt idx="2031">
                  <c:v>710.26199999999994</c:v>
                </c:pt>
                <c:pt idx="2032">
                  <c:v>710.98199999999997</c:v>
                </c:pt>
                <c:pt idx="2033">
                  <c:v>711.68</c:v>
                </c:pt>
                <c:pt idx="2034">
                  <c:v>712.36699999999996</c:v>
                </c:pt>
                <c:pt idx="2035">
                  <c:v>713.04</c:v>
                </c:pt>
                <c:pt idx="2036">
                  <c:v>713.73</c:v>
                </c:pt>
                <c:pt idx="2037">
                  <c:v>714.40800000000002</c:v>
                </c:pt>
                <c:pt idx="2038">
                  <c:v>715.08199999999999</c:v>
                </c:pt>
                <c:pt idx="2039">
                  <c:v>715.75699999999995</c:v>
                </c:pt>
                <c:pt idx="2040">
                  <c:v>716.44200000000001</c:v>
                </c:pt>
                <c:pt idx="2041">
                  <c:v>717.11500000000001</c:v>
                </c:pt>
                <c:pt idx="2042">
                  <c:v>717.80700000000002</c:v>
                </c:pt>
                <c:pt idx="2043">
                  <c:v>718.49300000000005</c:v>
                </c:pt>
                <c:pt idx="2044">
                  <c:v>719.18899999999996</c:v>
                </c:pt>
                <c:pt idx="2045">
                  <c:v>719.88</c:v>
                </c:pt>
                <c:pt idx="2046">
                  <c:v>720.56600000000003</c:v>
                </c:pt>
                <c:pt idx="2047">
                  <c:v>721.28300000000002</c:v>
                </c:pt>
                <c:pt idx="2048">
                  <c:v>721.99800000000005</c:v>
                </c:pt>
                <c:pt idx="2049">
                  <c:v>722.73299999999995</c:v>
                </c:pt>
                <c:pt idx="2050">
                  <c:v>723.43299999999999</c:v>
                </c:pt>
                <c:pt idx="2051">
                  <c:v>724.15499999999997</c:v>
                </c:pt>
                <c:pt idx="2052">
                  <c:v>724.88900000000001</c:v>
                </c:pt>
                <c:pt idx="2053">
                  <c:v>725.58600000000001</c:v>
                </c:pt>
                <c:pt idx="2054">
                  <c:v>726.29399999999998</c:v>
                </c:pt>
                <c:pt idx="2055">
                  <c:v>726.99</c:v>
                </c:pt>
                <c:pt idx="2056">
                  <c:v>727.66800000000001</c:v>
                </c:pt>
                <c:pt idx="2057">
                  <c:v>728.34199999999998</c:v>
                </c:pt>
                <c:pt idx="2058">
                  <c:v>729.02099999999996</c:v>
                </c:pt>
                <c:pt idx="2059">
                  <c:v>729.70899999999995</c:v>
                </c:pt>
                <c:pt idx="2060">
                  <c:v>730.4</c:v>
                </c:pt>
                <c:pt idx="2061">
                  <c:v>731.1</c:v>
                </c:pt>
                <c:pt idx="2062">
                  <c:v>731.79100000000005</c:v>
                </c:pt>
                <c:pt idx="2063">
                  <c:v>732.47199999999998</c:v>
                </c:pt>
                <c:pt idx="2064">
                  <c:v>733.13900000000001</c:v>
                </c:pt>
                <c:pt idx="2065">
                  <c:v>733.822</c:v>
                </c:pt>
                <c:pt idx="2066">
                  <c:v>734.50199999999995</c:v>
                </c:pt>
                <c:pt idx="2067">
                  <c:v>735.173</c:v>
                </c:pt>
                <c:pt idx="2068">
                  <c:v>735.85699999999997</c:v>
                </c:pt>
                <c:pt idx="2069">
                  <c:v>736.53899999999999</c:v>
                </c:pt>
                <c:pt idx="2070">
                  <c:v>737.22</c:v>
                </c:pt>
                <c:pt idx="2071">
                  <c:v>737.93</c:v>
                </c:pt>
                <c:pt idx="2072">
                  <c:v>738.62199999999996</c:v>
                </c:pt>
                <c:pt idx="2073">
                  <c:v>739.32</c:v>
                </c:pt>
                <c:pt idx="2074">
                  <c:v>740.03700000000003</c:v>
                </c:pt>
                <c:pt idx="2075">
                  <c:v>740.84900000000005</c:v>
                </c:pt>
                <c:pt idx="2076">
                  <c:v>741.56299999999999</c:v>
                </c:pt>
                <c:pt idx="2077">
                  <c:v>742.245</c:v>
                </c:pt>
                <c:pt idx="2078">
                  <c:v>742.95100000000002</c:v>
                </c:pt>
                <c:pt idx="2079">
                  <c:v>743.64599999999996</c:v>
                </c:pt>
                <c:pt idx="2080">
                  <c:v>744.32</c:v>
                </c:pt>
                <c:pt idx="2081">
                  <c:v>745.00699999999995</c:v>
                </c:pt>
                <c:pt idx="2082">
                  <c:v>745.702</c:v>
                </c:pt>
                <c:pt idx="2083">
                  <c:v>746.38199999999995</c:v>
                </c:pt>
                <c:pt idx="2084">
                  <c:v>747.072</c:v>
                </c:pt>
                <c:pt idx="2085">
                  <c:v>747.76400000000001</c:v>
                </c:pt>
                <c:pt idx="2086">
                  <c:v>748.43799999999999</c:v>
                </c:pt>
                <c:pt idx="2087">
                  <c:v>749.10599999999999</c:v>
                </c:pt>
                <c:pt idx="2088">
                  <c:v>749.78499999999997</c:v>
                </c:pt>
                <c:pt idx="2089">
                  <c:v>750.45500000000004</c:v>
                </c:pt>
                <c:pt idx="2090">
                  <c:v>751.17100000000005</c:v>
                </c:pt>
                <c:pt idx="2091">
                  <c:v>751.85500000000002</c:v>
                </c:pt>
                <c:pt idx="2092">
                  <c:v>752.59799999999996</c:v>
                </c:pt>
                <c:pt idx="2093">
                  <c:v>753.29</c:v>
                </c:pt>
                <c:pt idx="2094">
                  <c:v>753.96799999999996</c:v>
                </c:pt>
                <c:pt idx="2095">
                  <c:v>754.68100000000004</c:v>
                </c:pt>
                <c:pt idx="2096">
                  <c:v>755.375</c:v>
                </c:pt>
                <c:pt idx="2097">
                  <c:v>756.077</c:v>
                </c:pt>
                <c:pt idx="2098">
                  <c:v>756.77800000000002</c:v>
                </c:pt>
                <c:pt idx="2099">
                  <c:v>757.53099999999995</c:v>
                </c:pt>
                <c:pt idx="2100">
                  <c:v>758.24099999999999</c:v>
                </c:pt>
                <c:pt idx="2101">
                  <c:v>758.93499999999995</c:v>
                </c:pt>
                <c:pt idx="2102">
                  <c:v>759.64</c:v>
                </c:pt>
                <c:pt idx="2103">
                  <c:v>760.33500000000004</c:v>
                </c:pt>
                <c:pt idx="2104">
                  <c:v>761.02499999999998</c:v>
                </c:pt>
                <c:pt idx="2105">
                  <c:v>761.702</c:v>
                </c:pt>
                <c:pt idx="2106">
                  <c:v>762.35900000000004</c:v>
                </c:pt>
                <c:pt idx="2107">
                  <c:v>763.04300000000001</c:v>
                </c:pt>
                <c:pt idx="2108">
                  <c:v>763.73</c:v>
                </c:pt>
                <c:pt idx="2109">
                  <c:v>764.41800000000001</c:v>
                </c:pt>
                <c:pt idx="2110">
                  <c:v>765.09799999999996</c:v>
                </c:pt>
                <c:pt idx="2111">
                  <c:v>765.78300000000002</c:v>
                </c:pt>
                <c:pt idx="2112">
                  <c:v>766.46600000000001</c:v>
                </c:pt>
                <c:pt idx="2113">
                  <c:v>767.15200000000004</c:v>
                </c:pt>
                <c:pt idx="2114">
                  <c:v>767.86500000000001</c:v>
                </c:pt>
                <c:pt idx="2115">
                  <c:v>768.54399999999998</c:v>
                </c:pt>
                <c:pt idx="2116">
                  <c:v>769.23</c:v>
                </c:pt>
                <c:pt idx="2117">
                  <c:v>769.91800000000001</c:v>
                </c:pt>
                <c:pt idx="2118">
                  <c:v>770.59</c:v>
                </c:pt>
                <c:pt idx="2119">
                  <c:v>771.28300000000002</c:v>
                </c:pt>
                <c:pt idx="2120">
                  <c:v>771.97500000000002</c:v>
                </c:pt>
                <c:pt idx="2121">
                  <c:v>772.66899999999998</c:v>
                </c:pt>
                <c:pt idx="2122">
                  <c:v>773.36</c:v>
                </c:pt>
                <c:pt idx="2123">
                  <c:v>774.09</c:v>
                </c:pt>
                <c:pt idx="2124">
                  <c:v>774.79</c:v>
                </c:pt>
                <c:pt idx="2125">
                  <c:v>775.452</c:v>
                </c:pt>
                <c:pt idx="2126">
                  <c:v>776.14400000000001</c:v>
                </c:pt>
                <c:pt idx="2127">
                  <c:v>776.82799999999997</c:v>
                </c:pt>
                <c:pt idx="2128">
                  <c:v>777.51300000000003</c:v>
                </c:pt>
                <c:pt idx="2129">
                  <c:v>778.19899999999996</c:v>
                </c:pt>
                <c:pt idx="2130">
                  <c:v>778.89</c:v>
                </c:pt>
                <c:pt idx="2131">
                  <c:v>779.58799999999997</c:v>
                </c:pt>
                <c:pt idx="2132">
                  <c:v>780.26099999999997</c:v>
                </c:pt>
                <c:pt idx="2133">
                  <c:v>780.98400000000004</c:v>
                </c:pt>
                <c:pt idx="2134">
                  <c:v>781.68</c:v>
                </c:pt>
                <c:pt idx="2135">
                  <c:v>782.35900000000004</c:v>
                </c:pt>
                <c:pt idx="2136">
                  <c:v>783.02499999999998</c:v>
                </c:pt>
                <c:pt idx="2137">
                  <c:v>783.72299999999996</c:v>
                </c:pt>
                <c:pt idx="2138">
                  <c:v>784.40800000000002</c:v>
                </c:pt>
                <c:pt idx="2139">
                  <c:v>785.09199999999998</c:v>
                </c:pt>
                <c:pt idx="2140">
                  <c:v>785.78700000000003</c:v>
                </c:pt>
                <c:pt idx="2141">
                  <c:v>786.47299999999996</c:v>
                </c:pt>
                <c:pt idx="2142">
                  <c:v>787.154</c:v>
                </c:pt>
                <c:pt idx="2143">
                  <c:v>787.83</c:v>
                </c:pt>
                <c:pt idx="2144">
                  <c:v>788.52200000000005</c:v>
                </c:pt>
                <c:pt idx="2145">
                  <c:v>789.23</c:v>
                </c:pt>
                <c:pt idx="2146">
                  <c:v>789.95299999999997</c:v>
                </c:pt>
                <c:pt idx="2147">
                  <c:v>790.65099999999995</c:v>
                </c:pt>
                <c:pt idx="2148">
                  <c:v>791.35400000000004</c:v>
                </c:pt>
                <c:pt idx="2149">
                  <c:v>792.02700000000004</c:v>
                </c:pt>
                <c:pt idx="2150">
                  <c:v>792.74599999999998</c:v>
                </c:pt>
                <c:pt idx="2151">
                  <c:v>793.44500000000005</c:v>
                </c:pt>
                <c:pt idx="2152">
                  <c:v>794.125</c:v>
                </c:pt>
                <c:pt idx="2153">
                  <c:v>794.81799999999998</c:v>
                </c:pt>
                <c:pt idx="2154">
                  <c:v>795.51099999999997</c:v>
                </c:pt>
                <c:pt idx="2155">
                  <c:v>796.21100000000001</c:v>
                </c:pt>
                <c:pt idx="2156">
                  <c:v>796.899</c:v>
                </c:pt>
                <c:pt idx="2157">
                  <c:v>797.60500000000002</c:v>
                </c:pt>
                <c:pt idx="2158">
                  <c:v>798.29200000000003</c:v>
                </c:pt>
                <c:pt idx="2159">
                  <c:v>798.96699999999998</c:v>
                </c:pt>
                <c:pt idx="2160">
                  <c:v>799.65899999999999</c:v>
                </c:pt>
                <c:pt idx="2161">
                  <c:v>800.33799999999997</c:v>
                </c:pt>
                <c:pt idx="2162">
                  <c:v>801.04300000000001</c:v>
                </c:pt>
                <c:pt idx="2163">
                  <c:v>801.74199999999996</c:v>
                </c:pt>
                <c:pt idx="2164">
                  <c:v>802.43399999999997</c:v>
                </c:pt>
                <c:pt idx="2165">
                  <c:v>803.12400000000002</c:v>
                </c:pt>
                <c:pt idx="2166">
                  <c:v>803.81600000000003</c:v>
                </c:pt>
                <c:pt idx="2167">
                  <c:v>804.50099999999998</c:v>
                </c:pt>
                <c:pt idx="2168">
                  <c:v>805.18299999999999</c:v>
                </c:pt>
                <c:pt idx="2169">
                  <c:v>805.89</c:v>
                </c:pt>
                <c:pt idx="2170">
                  <c:v>806.58500000000004</c:v>
                </c:pt>
                <c:pt idx="2171">
                  <c:v>807.322</c:v>
                </c:pt>
                <c:pt idx="2172">
                  <c:v>808.02300000000002</c:v>
                </c:pt>
                <c:pt idx="2173">
                  <c:v>808.71</c:v>
                </c:pt>
                <c:pt idx="2174">
                  <c:v>809.39700000000005</c:v>
                </c:pt>
                <c:pt idx="2175">
                  <c:v>810.09199999999998</c:v>
                </c:pt>
                <c:pt idx="2176">
                  <c:v>810.81</c:v>
                </c:pt>
                <c:pt idx="2177">
                  <c:v>811.49300000000005</c:v>
                </c:pt>
                <c:pt idx="2178">
                  <c:v>812.18600000000004</c:v>
                </c:pt>
                <c:pt idx="2179">
                  <c:v>812.89800000000002</c:v>
                </c:pt>
                <c:pt idx="2180">
                  <c:v>813.56700000000001</c:v>
                </c:pt>
                <c:pt idx="2181">
                  <c:v>814.25300000000004</c:v>
                </c:pt>
                <c:pt idx="2182">
                  <c:v>814.93600000000004</c:v>
                </c:pt>
                <c:pt idx="2183">
                  <c:v>815.61</c:v>
                </c:pt>
                <c:pt idx="2184">
                  <c:v>816.35500000000002</c:v>
                </c:pt>
                <c:pt idx="2185">
                  <c:v>817.03399999999999</c:v>
                </c:pt>
                <c:pt idx="2186">
                  <c:v>817.70699999999999</c:v>
                </c:pt>
                <c:pt idx="2187">
                  <c:v>818.39499999999998</c:v>
                </c:pt>
                <c:pt idx="2188">
                  <c:v>819.077</c:v>
                </c:pt>
                <c:pt idx="2189">
                  <c:v>819.76599999999996</c:v>
                </c:pt>
                <c:pt idx="2190">
                  <c:v>820.44</c:v>
                </c:pt>
                <c:pt idx="2191">
                  <c:v>821.15300000000002</c:v>
                </c:pt>
                <c:pt idx="2192">
                  <c:v>821.82899999999995</c:v>
                </c:pt>
                <c:pt idx="2193">
                  <c:v>822.53</c:v>
                </c:pt>
                <c:pt idx="2194">
                  <c:v>823.21199999999999</c:v>
                </c:pt>
                <c:pt idx="2195">
                  <c:v>823.94299999999998</c:v>
                </c:pt>
                <c:pt idx="2196">
                  <c:v>824.63800000000003</c:v>
                </c:pt>
                <c:pt idx="2197">
                  <c:v>825.33399999999995</c:v>
                </c:pt>
                <c:pt idx="2198">
                  <c:v>826.01900000000001</c:v>
                </c:pt>
                <c:pt idx="2199">
                  <c:v>826.73299999999995</c:v>
                </c:pt>
                <c:pt idx="2200">
                  <c:v>827.44399999999996</c:v>
                </c:pt>
                <c:pt idx="2201">
                  <c:v>828.12099999999998</c:v>
                </c:pt>
                <c:pt idx="2202">
                  <c:v>828.80899999999997</c:v>
                </c:pt>
                <c:pt idx="2203">
                  <c:v>829.49400000000003</c:v>
                </c:pt>
                <c:pt idx="2204">
                  <c:v>830.18100000000004</c:v>
                </c:pt>
                <c:pt idx="2205">
                  <c:v>830.88699999999994</c:v>
                </c:pt>
                <c:pt idx="2206">
                  <c:v>831.56700000000001</c:v>
                </c:pt>
                <c:pt idx="2207">
                  <c:v>832.26</c:v>
                </c:pt>
                <c:pt idx="2208">
                  <c:v>832.94100000000003</c:v>
                </c:pt>
                <c:pt idx="2209">
                  <c:v>833.61599999999999</c:v>
                </c:pt>
                <c:pt idx="2210">
                  <c:v>834.29600000000005</c:v>
                </c:pt>
                <c:pt idx="2211">
                  <c:v>834.96199999999999</c:v>
                </c:pt>
                <c:pt idx="2212">
                  <c:v>835.63</c:v>
                </c:pt>
                <c:pt idx="2213">
                  <c:v>836.30200000000002</c:v>
                </c:pt>
                <c:pt idx="2214">
                  <c:v>836.99199999999996</c:v>
                </c:pt>
                <c:pt idx="2215">
                  <c:v>837.68299999999999</c:v>
                </c:pt>
                <c:pt idx="2216">
                  <c:v>838.37300000000005</c:v>
                </c:pt>
                <c:pt idx="2217">
                  <c:v>839.07500000000005</c:v>
                </c:pt>
                <c:pt idx="2218">
                  <c:v>839.755</c:v>
                </c:pt>
                <c:pt idx="2219">
                  <c:v>840.44799999999998</c:v>
                </c:pt>
                <c:pt idx="2220">
                  <c:v>841.16800000000001</c:v>
                </c:pt>
                <c:pt idx="2221">
                  <c:v>841.84</c:v>
                </c:pt>
                <c:pt idx="2222">
                  <c:v>842.50699999999995</c:v>
                </c:pt>
                <c:pt idx="2223">
                  <c:v>843.226</c:v>
                </c:pt>
                <c:pt idx="2224">
                  <c:v>843.90300000000002</c:v>
                </c:pt>
                <c:pt idx="2225">
                  <c:v>844.58</c:v>
                </c:pt>
                <c:pt idx="2226">
                  <c:v>845.28300000000002</c:v>
                </c:pt>
                <c:pt idx="2227">
                  <c:v>845.96799999999996</c:v>
                </c:pt>
                <c:pt idx="2228">
                  <c:v>846.65700000000004</c:v>
                </c:pt>
                <c:pt idx="2229">
                  <c:v>847.351</c:v>
                </c:pt>
                <c:pt idx="2230">
                  <c:v>848.02599999999995</c:v>
                </c:pt>
                <c:pt idx="2231">
                  <c:v>848.70500000000004</c:v>
                </c:pt>
                <c:pt idx="2232">
                  <c:v>849.39499999999998</c:v>
                </c:pt>
                <c:pt idx="2233">
                  <c:v>850.09100000000001</c:v>
                </c:pt>
                <c:pt idx="2234">
                  <c:v>850.78</c:v>
                </c:pt>
                <c:pt idx="2235">
                  <c:v>851.48099999999999</c:v>
                </c:pt>
                <c:pt idx="2236">
                  <c:v>852.16800000000001</c:v>
                </c:pt>
                <c:pt idx="2237">
                  <c:v>852.85199999999998</c:v>
                </c:pt>
                <c:pt idx="2238">
                  <c:v>853.53899999999999</c:v>
                </c:pt>
                <c:pt idx="2239">
                  <c:v>854.22799999999995</c:v>
                </c:pt>
                <c:pt idx="2240">
                  <c:v>854.96</c:v>
                </c:pt>
                <c:pt idx="2241">
                  <c:v>855.65200000000004</c:v>
                </c:pt>
                <c:pt idx="2242">
                  <c:v>856.36199999999997</c:v>
                </c:pt>
                <c:pt idx="2243">
                  <c:v>857.08299999999997</c:v>
                </c:pt>
                <c:pt idx="2244">
                  <c:v>857.83900000000006</c:v>
                </c:pt>
                <c:pt idx="2245">
                  <c:v>858.55499999999995</c:v>
                </c:pt>
                <c:pt idx="2246">
                  <c:v>859.24199999999996</c:v>
                </c:pt>
                <c:pt idx="2247">
                  <c:v>859.952</c:v>
                </c:pt>
                <c:pt idx="2248">
                  <c:v>860.61099999999999</c:v>
                </c:pt>
                <c:pt idx="2249">
                  <c:v>861.31</c:v>
                </c:pt>
                <c:pt idx="2250">
                  <c:v>861.99900000000002</c:v>
                </c:pt>
                <c:pt idx="2251">
                  <c:v>862.67</c:v>
                </c:pt>
                <c:pt idx="2252">
                  <c:v>863.35799999999995</c:v>
                </c:pt>
                <c:pt idx="2253">
                  <c:v>864.03800000000001</c:v>
                </c:pt>
                <c:pt idx="2254">
                  <c:v>864.73099999999999</c:v>
                </c:pt>
                <c:pt idx="2255">
                  <c:v>865.43499999999995</c:v>
                </c:pt>
                <c:pt idx="2256">
                  <c:v>866.11699999999996</c:v>
                </c:pt>
                <c:pt idx="2257">
                  <c:v>866.79300000000001</c:v>
                </c:pt>
                <c:pt idx="2258">
                  <c:v>867.46900000000005</c:v>
                </c:pt>
                <c:pt idx="2259">
                  <c:v>868.16099999999994</c:v>
                </c:pt>
                <c:pt idx="2260">
                  <c:v>868.84699999999998</c:v>
                </c:pt>
                <c:pt idx="2261">
                  <c:v>869.53800000000001</c:v>
                </c:pt>
                <c:pt idx="2262">
                  <c:v>870.22299999999996</c:v>
                </c:pt>
                <c:pt idx="2263">
                  <c:v>870.91499999999996</c:v>
                </c:pt>
                <c:pt idx="2264">
                  <c:v>871.60799999999995</c:v>
                </c:pt>
                <c:pt idx="2265">
                  <c:v>872.28</c:v>
                </c:pt>
                <c:pt idx="2266">
                  <c:v>872.99199999999996</c:v>
                </c:pt>
                <c:pt idx="2267">
                  <c:v>873.67100000000005</c:v>
                </c:pt>
                <c:pt idx="2268">
                  <c:v>874.40599999999995</c:v>
                </c:pt>
                <c:pt idx="2269">
                  <c:v>875.09100000000001</c:v>
                </c:pt>
                <c:pt idx="2270">
                  <c:v>875.76599999999996</c:v>
                </c:pt>
                <c:pt idx="2271">
                  <c:v>876.46100000000001</c:v>
                </c:pt>
                <c:pt idx="2272">
                  <c:v>877.14800000000002</c:v>
                </c:pt>
                <c:pt idx="2273">
                  <c:v>877.83299999999997</c:v>
                </c:pt>
                <c:pt idx="2274">
                  <c:v>878.529</c:v>
                </c:pt>
                <c:pt idx="2275">
                  <c:v>879.21299999999997</c:v>
                </c:pt>
                <c:pt idx="2276">
                  <c:v>879.90099999999995</c:v>
                </c:pt>
                <c:pt idx="2277">
                  <c:v>880.6</c:v>
                </c:pt>
                <c:pt idx="2278">
                  <c:v>881.33699999999999</c:v>
                </c:pt>
                <c:pt idx="2279">
                  <c:v>882.03</c:v>
                </c:pt>
                <c:pt idx="2280">
                  <c:v>882.70500000000004</c:v>
                </c:pt>
                <c:pt idx="2281">
                  <c:v>883.39</c:v>
                </c:pt>
                <c:pt idx="2282">
                  <c:v>884.05799999999999</c:v>
                </c:pt>
                <c:pt idx="2283">
                  <c:v>884.73299999999995</c:v>
                </c:pt>
                <c:pt idx="2284">
                  <c:v>885.42200000000003</c:v>
                </c:pt>
                <c:pt idx="2285">
                  <c:v>886.11400000000003</c:v>
                </c:pt>
                <c:pt idx="2286">
                  <c:v>886.78899999999999</c:v>
                </c:pt>
                <c:pt idx="2287">
                  <c:v>887.46500000000003</c:v>
                </c:pt>
                <c:pt idx="2288">
                  <c:v>888.18499999999995</c:v>
                </c:pt>
                <c:pt idx="2289">
                  <c:v>888.87400000000002</c:v>
                </c:pt>
                <c:pt idx="2290">
                  <c:v>889.72500000000002</c:v>
                </c:pt>
                <c:pt idx="2291">
                  <c:v>890.42499999999995</c:v>
                </c:pt>
                <c:pt idx="2292">
                  <c:v>891.15700000000004</c:v>
                </c:pt>
                <c:pt idx="2293">
                  <c:v>891.86400000000003</c:v>
                </c:pt>
                <c:pt idx="2294">
                  <c:v>892.54200000000003</c:v>
                </c:pt>
                <c:pt idx="2295">
                  <c:v>893.25199999999995</c:v>
                </c:pt>
                <c:pt idx="2296">
                  <c:v>893.92100000000005</c:v>
                </c:pt>
                <c:pt idx="2297">
                  <c:v>894.60199999999998</c:v>
                </c:pt>
                <c:pt idx="2298">
                  <c:v>895.28200000000004</c:v>
                </c:pt>
                <c:pt idx="2299">
                  <c:v>895.95699999999999</c:v>
                </c:pt>
                <c:pt idx="2300">
                  <c:v>896.64599999999996</c:v>
                </c:pt>
                <c:pt idx="2301">
                  <c:v>897.31700000000001</c:v>
                </c:pt>
                <c:pt idx="2302">
                  <c:v>898.00400000000002</c:v>
                </c:pt>
                <c:pt idx="2303">
                  <c:v>898.68799999999999</c:v>
                </c:pt>
                <c:pt idx="2304">
                  <c:v>899.37599999999998</c:v>
                </c:pt>
                <c:pt idx="2305">
                  <c:v>900.05</c:v>
                </c:pt>
                <c:pt idx="2306">
                  <c:v>900.72900000000004</c:v>
                </c:pt>
                <c:pt idx="2307">
                  <c:v>901.43399999999997</c:v>
                </c:pt>
                <c:pt idx="2308">
                  <c:v>902.12599999999998</c:v>
                </c:pt>
                <c:pt idx="2309">
                  <c:v>902.82399999999996</c:v>
                </c:pt>
                <c:pt idx="2310">
                  <c:v>903.5</c:v>
                </c:pt>
                <c:pt idx="2311">
                  <c:v>904.20100000000002</c:v>
                </c:pt>
                <c:pt idx="2312">
                  <c:v>904.89099999999996</c:v>
                </c:pt>
                <c:pt idx="2313">
                  <c:v>905.58299999999997</c:v>
                </c:pt>
                <c:pt idx="2314">
                  <c:v>906.28700000000003</c:v>
                </c:pt>
                <c:pt idx="2315">
                  <c:v>906.96900000000005</c:v>
                </c:pt>
                <c:pt idx="2316">
                  <c:v>907.67700000000002</c:v>
                </c:pt>
                <c:pt idx="2317">
                  <c:v>908.36500000000001</c:v>
                </c:pt>
                <c:pt idx="2318">
                  <c:v>909.04700000000003</c:v>
                </c:pt>
                <c:pt idx="2319">
                  <c:v>909.74699999999996</c:v>
                </c:pt>
                <c:pt idx="2320">
                  <c:v>910.43700000000001</c:v>
                </c:pt>
                <c:pt idx="2321">
                  <c:v>911.15499999999997</c:v>
                </c:pt>
                <c:pt idx="2322">
                  <c:v>911.83199999999999</c:v>
                </c:pt>
                <c:pt idx="2323">
                  <c:v>912.50900000000001</c:v>
                </c:pt>
                <c:pt idx="2324">
                  <c:v>913.2</c:v>
                </c:pt>
                <c:pt idx="2325">
                  <c:v>913.86699999999996</c:v>
                </c:pt>
                <c:pt idx="2326">
                  <c:v>914.55200000000002</c:v>
                </c:pt>
                <c:pt idx="2327">
                  <c:v>915.226</c:v>
                </c:pt>
                <c:pt idx="2328">
                  <c:v>915.91800000000001</c:v>
                </c:pt>
                <c:pt idx="2329">
                  <c:v>916.601</c:v>
                </c:pt>
                <c:pt idx="2330">
                  <c:v>917.27700000000004</c:v>
                </c:pt>
                <c:pt idx="2331">
                  <c:v>917.98199999999997</c:v>
                </c:pt>
                <c:pt idx="2332">
                  <c:v>918.66899999999998</c:v>
                </c:pt>
                <c:pt idx="2333">
                  <c:v>919.33900000000006</c:v>
                </c:pt>
                <c:pt idx="2334">
                  <c:v>920.02099999999996</c:v>
                </c:pt>
                <c:pt idx="2335">
                  <c:v>920.70299999999997</c:v>
                </c:pt>
                <c:pt idx="2336">
                  <c:v>921.42399999999998</c:v>
                </c:pt>
                <c:pt idx="2337">
                  <c:v>922.10599999999999</c:v>
                </c:pt>
                <c:pt idx="2338">
                  <c:v>922.80399999999997</c:v>
                </c:pt>
                <c:pt idx="2339">
                  <c:v>923.49</c:v>
                </c:pt>
                <c:pt idx="2340">
                  <c:v>924.24</c:v>
                </c:pt>
                <c:pt idx="2341">
                  <c:v>924.95600000000002</c:v>
                </c:pt>
                <c:pt idx="2342">
                  <c:v>925.65200000000004</c:v>
                </c:pt>
                <c:pt idx="2343">
                  <c:v>926.35500000000002</c:v>
                </c:pt>
                <c:pt idx="2344">
                  <c:v>927.03899999999999</c:v>
                </c:pt>
                <c:pt idx="2345">
                  <c:v>927.73699999999997</c:v>
                </c:pt>
                <c:pt idx="2346">
                  <c:v>928.45299999999997</c:v>
                </c:pt>
                <c:pt idx="2347">
                  <c:v>929.15700000000004</c:v>
                </c:pt>
                <c:pt idx="2348">
                  <c:v>929.84400000000005</c:v>
                </c:pt>
                <c:pt idx="2349">
                  <c:v>930.53099999999995</c:v>
                </c:pt>
                <c:pt idx="2350">
                  <c:v>931.22699999999998</c:v>
                </c:pt>
                <c:pt idx="2351">
                  <c:v>931.92399999999998</c:v>
                </c:pt>
                <c:pt idx="2352">
                  <c:v>932.60900000000004</c:v>
                </c:pt>
                <c:pt idx="2353">
                  <c:v>933.30899999999997</c:v>
                </c:pt>
                <c:pt idx="2354">
                  <c:v>933.99800000000005</c:v>
                </c:pt>
                <c:pt idx="2355">
                  <c:v>934.678</c:v>
                </c:pt>
                <c:pt idx="2356">
                  <c:v>935.36</c:v>
                </c:pt>
                <c:pt idx="2357">
                  <c:v>936.04</c:v>
                </c:pt>
                <c:pt idx="2358">
                  <c:v>936.72400000000005</c:v>
                </c:pt>
                <c:pt idx="2359">
                  <c:v>937.40499999999997</c:v>
                </c:pt>
                <c:pt idx="2360">
                  <c:v>938.07799999999997</c:v>
                </c:pt>
                <c:pt idx="2361">
                  <c:v>938.77700000000004</c:v>
                </c:pt>
                <c:pt idx="2362">
                  <c:v>939.47</c:v>
                </c:pt>
                <c:pt idx="2363">
                  <c:v>940.18200000000002</c:v>
                </c:pt>
                <c:pt idx="2364">
                  <c:v>940.93200000000002</c:v>
                </c:pt>
                <c:pt idx="2365">
                  <c:v>941.60900000000004</c:v>
                </c:pt>
                <c:pt idx="2366">
                  <c:v>942.29</c:v>
                </c:pt>
                <c:pt idx="2367">
                  <c:v>942.97699999999998</c:v>
                </c:pt>
                <c:pt idx="2368">
                  <c:v>943.66499999999996</c:v>
                </c:pt>
                <c:pt idx="2369">
                  <c:v>944.34699999999998</c:v>
                </c:pt>
                <c:pt idx="2370">
                  <c:v>945.03700000000003</c:v>
                </c:pt>
                <c:pt idx="2371">
                  <c:v>945.72199999999998</c:v>
                </c:pt>
                <c:pt idx="2372">
                  <c:v>946.404</c:v>
                </c:pt>
                <c:pt idx="2373">
                  <c:v>947.08699999999999</c:v>
                </c:pt>
                <c:pt idx="2374">
                  <c:v>947.78200000000004</c:v>
                </c:pt>
                <c:pt idx="2375">
                  <c:v>948.46100000000001</c:v>
                </c:pt>
                <c:pt idx="2376">
                  <c:v>949.14</c:v>
                </c:pt>
                <c:pt idx="2377">
                  <c:v>949.827</c:v>
                </c:pt>
                <c:pt idx="2378">
                  <c:v>950.52200000000005</c:v>
                </c:pt>
                <c:pt idx="2379">
                  <c:v>951.22500000000002</c:v>
                </c:pt>
                <c:pt idx="2380">
                  <c:v>951.91</c:v>
                </c:pt>
                <c:pt idx="2381">
                  <c:v>952.59199999999998</c:v>
                </c:pt>
                <c:pt idx="2382">
                  <c:v>953.26599999999996</c:v>
                </c:pt>
                <c:pt idx="2383">
                  <c:v>954.01700000000005</c:v>
                </c:pt>
                <c:pt idx="2384">
                  <c:v>954.69899999999996</c:v>
                </c:pt>
                <c:pt idx="2385">
                  <c:v>955.375</c:v>
                </c:pt>
                <c:pt idx="2386">
                  <c:v>956.07899999999995</c:v>
                </c:pt>
                <c:pt idx="2387">
                  <c:v>956.76700000000005</c:v>
                </c:pt>
                <c:pt idx="2388">
                  <c:v>957.57</c:v>
                </c:pt>
                <c:pt idx="2389">
                  <c:v>958.25300000000004</c:v>
                </c:pt>
                <c:pt idx="2390">
                  <c:v>958.94799999999998</c:v>
                </c:pt>
                <c:pt idx="2391">
                  <c:v>959.62699999999995</c:v>
                </c:pt>
                <c:pt idx="2392">
                  <c:v>960.33600000000001</c:v>
                </c:pt>
                <c:pt idx="2393">
                  <c:v>961.03200000000004</c:v>
                </c:pt>
                <c:pt idx="2394">
                  <c:v>961.71600000000001</c:v>
                </c:pt>
                <c:pt idx="2395">
                  <c:v>962.399</c:v>
                </c:pt>
                <c:pt idx="2396">
                  <c:v>963.11199999999997</c:v>
                </c:pt>
                <c:pt idx="2397">
                  <c:v>963.8</c:v>
                </c:pt>
                <c:pt idx="2398">
                  <c:v>964.48400000000004</c:v>
                </c:pt>
                <c:pt idx="2399">
                  <c:v>965.17100000000005</c:v>
                </c:pt>
                <c:pt idx="2400">
                  <c:v>965.85599999999999</c:v>
                </c:pt>
                <c:pt idx="2401">
                  <c:v>966.54</c:v>
                </c:pt>
                <c:pt idx="2402">
                  <c:v>967.21299999999997</c:v>
                </c:pt>
                <c:pt idx="2403">
                  <c:v>967.89800000000002</c:v>
                </c:pt>
                <c:pt idx="2404">
                  <c:v>968.577</c:v>
                </c:pt>
                <c:pt idx="2405">
                  <c:v>969.26700000000005</c:v>
                </c:pt>
                <c:pt idx="2406">
                  <c:v>969.95600000000002</c:v>
                </c:pt>
                <c:pt idx="2407">
                  <c:v>970.63199999999995</c:v>
                </c:pt>
                <c:pt idx="2408">
                  <c:v>971.33100000000002</c:v>
                </c:pt>
                <c:pt idx="2409">
                  <c:v>972.03099999999995</c:v>
                </c:pt>
                <c:pt idx="2410">
                  <c:v>972.73900000000003</c:v>
                </c:pt>
                <c:pt idx="2411">
                  <c:v>973.423</c:v>
                </c:pt>
                <c:pt idx="2412">
                  <c:v>974.18899999999996</c:v>
                </c:pt>
                <c:pt idx="2413">
                  <c:v>974.89400000000001</c:v>
                </c:pt>
                <c:pt idx="2414">
                  <c:v>975.58600000000001</c:v>
                </c:pt>
                <c:pt idx="2415">
                  <c:v>976.27099999999996</c:v>
                </c:pt>
                <c:pt idx="2416">
                  <c:v>976.96199999999999</c:v>
                </c:pt>
                <c:pt idx="2417">
                  <c:v>977.64400000000001</c:v>
                </c:pt>
                <c:pt idx="2418">
                  <c:v>978.351</c:v>
                </c:pt>
                <c:pt idx="2419">
                  <c:v>979.048</c:v>
                </c:pt>
                <c:pt idx="2420">
                  <c:v>979.71500000000003</c:v>
                </c:pt>
                <c:pt idx="2421">
                  <c:v>980.404</c:v>
                </c:pt>
                <c:pt idx="2422">
                  <c:v>981.11500000000001</c:v>
                </c:pt>
                <c:pt idx="2423">
                  <c:v>981.79200000000003</c:v>
                </c:pt>
                <c:pt idx="2424">
                  <c:v>982.46699999999998</c:v>
                </c:pt>
                <c:pt idx="2425">
                  <c:v>983.16200000000003</c:v>
                </c:pt>
                <c:pt idx="2426">
                  <c:v>983.846</c:v>
                </c:pt>
                <c:pt idx="2427">
                  <c:v>984.51900000000001</c:v>
                </c:pt>
                <c:pt idx="2428">
                  <c:v>985.20600000000002</c:v>
                </c:pt>
                <c:pt idx="2429">
                  <c:v>985.89499999999998</c:v>
                </c:pt>
                <c:pt idx="2430">
                  <c:v>986.58699999999999</c:v>
                </c:pt>
                <c:pt idx="2431">
                  <c:v>987.26800000000003</c:v>
                </c:pt>
                <c:pt idx="2432">
                  <c:v>987.95399999999995</c:v>
                </c:pt>
                <c:pt idx="2433">
                  <c:v>988.64499999999998</c:v>
                </c:pt>
                <c:pt idx="2434">
                  <c:v>989.351</c:v>
                </c:pt>
                <c:pt idx="2435">
                  <c:v>990.05799999999999</c:v>
                </c:pt>
                <c:pt idx="2436">
                  <c:v>990.90300000000002</c:v>
                </c:pt>
                <c:pt idx="2437">
                  <c:v>991.60699999999997</c:v>
                </c:pt>
                <c:pt idx="2438">
                  <c:v>992.29899999999998</c:v>
                </c:pt>
                <c:pt idx="2439">
                  <c:v>993.02300000000002</c:v>
                </c:pt>
                <c:pt idx="2440">
                  <c:v>993.74300000000005</c:v>
                </c:pt>
                <c:pt idx="2441">
                  <c:v>994.43499999999995</c:v>
                </c:pt>
                <c:pt idx="2442">
                  <c:v>995.12199999999996</c:v>
                </c:pt>
                <c:pt idx="2443">
                  <c:v>995.8</c:v>
                </c:pt>
                <c:pt idx="2444">
                  <c:v>996.50599999999997</c:v>
                </c:pt>
                <c:pt idx="2445">
                  <c:v>997.19500000000005</c:v>
                </c:pt>
                <c:pt idx="2446">
                  <c:v>997.88300000000004</c:v>
                </c:pt>
                <c:pt idx="2447">
                  <c:v>998.56399999999996</c:v>
                </c:pt>
                <c:pt idx="2448">
                  <c:v>999.23699999999997</c:v>
                </c:pt>
                <c:pt idx="2449">
                  <c:v>999.92700000000002</c:v>
                </c:pt>
                <c:pt idx="2450">
                  <c:v>1000.6</c:v>
                </c:pt>
              </c:numCache>
            </c:numRef>
          </c:xVal>
          <c:yVal>
            <c:numRef>
              <c:f>Arkusz3!$AE$6:$AE$2456</c:f>
              <c:numCache>
                <c:formatCode>0%</c:formatCode>
                <c:ptCount val="2451"/>
                <c:pt idx="0">
                  <c:v>1.7156862745098038</c:v>
                </c:pt>
                <c:pt idx="1">
                  <c:v>1.6627450980392158</c:v>
                </c:pt>
                <c:pt idx="2">
                  <c:v>1.6333333333333333</c:v>
                </c:pt>
                <c:pt idx="3">
                  <c:v>1.5973856209150328</c:v>
                </c:pt>
                <c:pt idx="4">
                  <c:v>1.5366013071895426</c:v>
                </c:pt>
                <c:pt idx="5">
                  <c:v>1.411764705882353</c:v>
                </c:pt>
                <c:pt idx="6">
                  <c:v>1.411764705882353</c:v>
                </c:pt>
                <c:pt idx="7">
                  <c:v>1.411764705882353</c:v>
                </c:pt>
                <c:pt idx="8">
                  <c:v>1.3281045751633986</c:v>
                </c:pt>
                <c:pt idx="9">
                  <c:v>1.2875816993464053</c:v>
                </c:pt>
                <c:pt idx="10">
                  <c:v>1.2078431372549019</c:v>
                </c:pt>
                <c:pt idx="11">
                  <c:v>1.2078431372549019</c:v>
                </c:pt>
                <c:pt idx="12">
                  <c:v>1.1849673202614379</c:v>
                </c:pt>
                <c:pt idx="13">
                  <c:v>1.1228758169934641</c:v>
                </c:pt>
                <c:pt idx="14">
                  <c:v>1.1039215686274511</c:v>
                </c:pt>
                <c:pt idx="15">
                  <c:v>1.080392156862745</c:v>
                </c:pt>
                <c:pt idx="16">
                  <c:v>1.080392156862745</c:v>
                </c:pt>
                <c:pt idx="17">
                  <c:v>1.0712418300653594</c:v>
                </c:pt>
                <c:pt idx="18">
                  <c:v>1.0712418300653594</c:v>
                </c:pt>
                <c:pt idx="19">
                  <c:v>1.0588235294117647</c:v>
                </c:pt>
                <c:pt idx="20">
                  <c:v>1.0588235294117647</c:v>
                </c:pt>
                <c:pt idx="21">
                  <c:v>1.0588235294117647</c:v>
                </c:pt>
                <c:pt idx="22">
                  <c:v>1.0542483660130719</c:v>
                </c:pt>
                <c:pt idx="23">
                  <c:v>1.0542483660130719</c:v>
                </c:pt>
                <c:pt idx="24">
                  <c:v>1.0542483660130719</c:v>
                </c:pt>
                <c:pt idx="25">
                  <c:v>1.0542483660130719</c:v>
                </c:pt>
                <c:pt idx="26">
                  <c:v>1.0542483660130719</c:v>
                </c:pt>
                <c:pt idx="27">
                  <c:v>1.0542483660130719</c:v>
                </c:pt>
                <c:pt idx="28">
                  <c:v>1.0542483660130719</c:v>
                </c:pt>
                <c:pt idx="29">
                  <c:v>1.0542483660130719</c:v>
                </c:pt>
                <c:pt idx="30">
                  <c:v>1.0542483660130719</c:v>
                </c:pt>
                <c:pt idx="31">
                  <c:v>1.0542483660130719</c:v>
                </c:pt>
                <c:pt idx="32">
                  <c:v>1.0542483660130719</c:v>
                </c:pt>
                <c:pt idx="33">
                  <c:v>1.0542483660130719</c:v>
                </c:pt>
                <c:pt idx="34">
                  <c:v>1.0542483660130719</c:v>
                </c:pt>
                <c:pt idx="35">
                  <c:v>1.0542483660130719</c:v>
                </c:pt>
                <c:pt idx="36">
                  <c:v>1.0307189542483659</c:v>
                </c:pt>
                <c:pt idx="37">
                  <c:v>1.0307189542483659</c:v>
                </c:pt>
                <c:pt idx="38">
                  <c:v>1.0287581699346404</c:v>
                </c:pt>
                <c:pt idx="39">
                  <c:v>1.0052287581699346</c:v>
                </c:pt>
                <c:pt idx="40">
                  <c:v>1.0052287581699346</c:v>
                </c:pt>
                <c:pt idx="41">
                  <c:v>1.0052287581699346</c:v>
                </c:pt>
                <c:pt idx="42">
                  <c:v>1.0052287581699346</c:v>
                </c:pt>
                <c:pt idx="43">
                  <c:v>1.0052287581699346</c:v>
                </c:pt>
                <c:pt idx="44">
                  <c:v>1.0019607843137255</c:v>
                </c:pt>
                <c:pt idx="45">
                  <c:v>1.0019607843137255</c:v>
                </c:pt>
                <c:pt idx="46">
                  <c:v>1.0019607843137255</c:v>
                </c:pt>
                <c:pt idx="47">
                  <c:v>1.0019607843137255</c:v>
                </c:pt>
                <c:pt idx="48">
                  <c:v>1.0019607843137255</c:v>
                </c:pt>
                <c:pt idx="49">
                  <c:v>1.0019607843137255</c:v>
                </c:pt>
                <c:pt idx="50">
                  <c:v>1.0019607843137255</c:v>
                </c:pt>
                <c:pt idx="51">
                  <c:v>1.0019607843137255</c:v>
                </c:pt>
                <c:pt idx="52">
                  <c:v>1.0019607843137255</c:v>
                </c:pt>
                <c:pt idx="53">
                  <c:v>1.0019607843137255</c:v>
                </c:pt>
                <c:pt idx="54">
                  <c:v>1.0019607843137255</c:v>
                </c:pt>
                <c:pt idx="55">
                  <c:v>0.98954248366013076</c:v>
                </c:pt>
                <c:pt idx="56">
                  <c:v>0.98954248366013076</c:v>
                </c:pt>
                <c:pt idx="57">
                  <c:v>0.98954248366013076</c:v>
                </c:pt>
                <c:pt idx="58">
                  <c:v>0.98954248366013076</c:v>
                </c:pt>
                <c:pt idx="59">
                  <c:v>0.98954248366013076</c:v>
                </c:pt>
                <c:pt idx="60">
                  <c:v>0.98954248366013076</c:v>
                </c:pt>
                <c:pt idx="61">
                  <c:v>0.98954248366013076</c:v>
                </c:pt>
                <c:pt idx="62">
                  <c:v>0.98954248366013076</c:v>
                </c:pt>
                <c:pt idx="63">
                  <c:v>0.98954248366013076</c:v>
                </c:pt>
                <c:pt idx="64">
                  <c:v>0.98954248366013076</c:v>
                </c:pt>
                <c:pt idx="65">
                  <c:v>0.98954248366013076</c:v>
                </c:pt>
                <c:pt idx="66">
                  <c:v>0.98300653594771237</c:v>
                </c:pt>
                <c:pt idx="67">
                  <c:v>0.91437908496732023</c:v>
                </c:pt>
                <c:pt idx="68">
                  <c:v>0.91437908496732023</c:v>
                </c:pt>
                <c:pt idx="69">
                  <c:v>0.90784313725490196</c:v>
                </c:pt>
                <c:pt idx="70">
                  <c:v>0.90784313725490196</c:v>
                </c:pt>
                <c:pt idx="71">
                  <c:v>0.90784313725490196</c:v>
                </c:pt>
                <c:pt idx="72">
                  <c:v>0.90784313725490196</c:v>
                </c:pt>
                <c:pt idx="73">
                  <c:v>0.90784313725490196</c:v>
                </c:pt>
                <c:pt idx="74">
                  <c:v>0.90784313725490196</c:v>
                </c:pt>
                <c:pt idx="75">
                  <c:v>0.90784313725490196</c:v>
                </c:pt>
                <c:pt idx="76">
                  <c:v>0.88496732026143787</c:v>
                </c:pt>
                <c:pt idx="77">
                  <c:v>0.88496732026143787</c:v>
                </c:pt>
                <c:pt idx="78">
                  <c:v>0.87647058823529411</c:v>
                </c:pt>
                <c:pt idx="79">
                  <c:v>0.87647058823529411</c:v>
                </c:pt>
                <c:pt idx="80">
                  <c:v>0.87647058823529411</c:v>
                </c:pt>
                <c:pt idx="81">
                  <c:v>0.86797385620915035</c:v>
                </c:pt>
                <c:pt idx="82">
                  <c:v>0.85947712418300659</c:v>
                </c:pt>
                <c:pt idx="83">
                  <c:v>0.85947712418300659</c:v>
                </c:pt>
                <c:pt idx="84">
                  <c:v>0.83986928104575165</c:v>
                </c:pt>
                <c:pt idx="85">
                  <c:v>0.83986928104575165</c:v>
                </c:pt>
                <c:pt idx="86">
                  <c:v>0.80261437908496736</c:v>
                </c:pt>
                <c:pt idx="87">
                  <c:v>0.80065359477124187</c:v>
                </c:pt>
                <c:pt idx="88">
                  <c:v>0.75359477124183005</c:v>
                </c:pt>
                <c:pt idx="89">
                  <c:v>0.75359477124183005</c:v>
                </c:pt>
                <c:pt idx="90">
                  <c:v>0.75359477124183005</c:v>
                </c:pt>
                <c:pt idx="91">
                  <c:v>0.75359477124183005</c:v>
                </c:pt>
                <c:pt idx="92">
                  <c:v>0.75359477124183005</c:v>
                </c:pt>
                <c:pt idx="93">
                  <c:v>0.75359477124183005</c:v>
                </c:pt>
                <c:pt idx="94">
                  <c:v>0.75359477124183005</c:v>
                </c:pt>
                <c:pt idx="95">
                  <c:v>0.75359477124183005</c:v>
                </c:pt>
                <c:pt idx="96">
                  <c:v>0.75359477124183005</c:v>
                </c:pt>
                <c:pt idx="97">
                  <c:v>0.72352941176470587</c:v>
                </c:pt>
                <c:pt idx="98">
                  <c:v>0.72352941176470587</c:v>
                </c:pt>
                <c:pt idx="99">
                  <c:v>0.71372549019607845</c:v>
                </c:pt>
                <c:pt idx="100">
                  <c:v>0.71372549019607845</c:v>
                </c:pt>
                <c:pt idx="101">
                  <c:v>0.71372549019607845</c:v>
                </c:pt>
                <c:pt idx="102">
                  <c:v>0.71372549019607845</c:v>
                </c:pt>
                <c:pt idx="103">
                  <c:v>0.71372549019607845</c:v>
                </c:pt>
                <c:pt idx="104">
                  <c:v>0.71372549019607845</c:v>
                </c:pt>
                <c:pt idx="105">
                  <c:v>0.71372549019607845</c:v>
                </c:pt>
                <c:pt idx="106">
                  <c:v>0.71372549019607845</c:v>
                </c:pt>
                <c:pt idx="107">
                  <c:v>0.71372549019607845</c:v>
                </c:pt>
                <c:pt idx="108">
                  <c:v>0.71372549019607845</c:v>
                </c:pt>
                <c:pt idx="109">
                  <c:v>0.71372549019607845</c:v>
                </c:pt>
                <c:pt idx="110">
                  <c:v>0.71372549019607845</c:v>
                </c:pt>
                <c:pt idx="111">
                  <c:v>0.71372549019607845</c:v>
                </c:pt>
                <c:pt idx="112">
                  <c:v>0.71372549019607845</c:v>
                </c:pt>
                <c:pt idx="113">
                  <c:v>0.71372549019607845</c:v>
                </c:pt>
                <c:pt idx="114">
                  <c:v>0.71372549019607845</c:v>
                </c:pt>
                <c:pt idx="115">
                  <c:v>0.71372549019607845</c:v>
                </c:pt>
                <c:pt idx="116">
                  <c:v>0.71372549019607845</c:v>
                </c:pt>
                <c:pt idx="117">
                  <c:v>0.71372549019607845</c:v>
                </c:pt>
                <c:pt idx="118">
                  <c:v>0.71372549019607845</c:v>
                </c:pt>
                <c:pt idx="119">
                  <c:v>0.71372549019607845</c:v>
                </c:pt>
                <c:pt idx="120">
                  <c:v>0.71372549019607845</c:v>
                </c:pt>
                <c:pt idx="121">
                  <c:v>0.71372549019607845</c:v>
                </c:pt>
                <c:pt idx="122">
                  <c:v>0.707843137254902</c:v>
                </c:pt>
                <c:pt idx="123">
                  <c:v>0.6660130718954248</c:v>
                </c:pt>
                <c:pt idx="124">
                  <c:v>0.6660130718954248</c:v>
                </c:pt>
                <c:pt idx="125">
                  <c:v>0.6660130718954248</c:v>
                </c:pt>
                <c:pt idx="126">
                  <c:v>0.6660130718954248</c:v>
                </c:pt>
                <c:pt idx="127">
                  <c:v>0.6660130718954248</c:v>
                </c:pt>
                <c:pt idx="128">
                  <c:v>0.6660130718954248</c:v>
                </c:pt>
                <c:pt idx="129">
                  <c:v>0.6660130718954248</c:v>
                </c:pt>
                <c:pt idx="130">
                  <c:v>0.6660130718954248</c:v>
                </c:pt>
                <c:pt idx="131">
                  <c:v>0.6660130718954248</c:v>
                </c:pt>
                <c:pt idx="132">
                  <c:v>0.6660130718954248</c:v>
                </c:pt>
                <c:pt idx="133">
                  <c:v>0.6660130718954248</c:v>
                </c:pt>
                <c:pt idx="134">
                  <c:v>0.6660130718954248</c:v>
                </c:pt>
                <c:pt idx="135">
                  <c:v>0.6660130718954248</c:v>
                </c:pt>
                <c:pt idx="136">
                  <c:v>0.6660130718954248</c:v>
                </c:pt>
                <c:pt idx="137">
                  <c:v>0.6660130718954248</c:v>
                </c:pt>
                <c:pt idx="138">
                  <c:v>0.6660130718954248</c:v>
                </c:pt>
                <c:pt idx="139">
                  <c:v>0.6660130718954248</c:v>
                </c:pt>
                <c:pt idx="140">
                  <c:v>0.6660130718954248</c:v>
                </c:pt>
                <c:pt idx="141">
                  <c:v>0.62941176470588234</c:v>
                </c:pt>
                <c:pt idx="142">
                  <c:v>0.62941176470588234</c:v>
                </c:pt>
                <c:pt idx="143">
                  <c:v>0.62875816993464051</c:v>
                </c:pt>
                <c:pt idx="144">
                  <c:v>0.62875816993464051</c:v>
                </c:pt>
                <c:pt idx="145">
                  <c:v>0.60326797385620912</c:v>
                </c:pt>
                <c:pt idx="146">
                  <c:v>0.58496732026143794</c:v>
                </c:pt>
                <c:pt idx="147">
                  <c:v>0.58496732026143794</c:v>
                </c:pt>
                <c:pt idx="148">
                  <c:v>0.57908496732026149</c:v>
                </c:pt>
                <c:pt idx="149">
                  <c:v>0.57908496732026149</c:v>
                </c:pt>
                <c:pt idx="150">
                  <c:v>0.57908496732026149</c:v>
                </c:pt>
                <c:pt idx="151">
                  <c:v>0.57908496732026149</c:v>
                </c:pt>
                <c:pt idx="152">
                  <c:v>0.57908496732026149</c:v>
                </c:pt>
                <c:pt idx="153">
                  <c:v>0.57908496732026149</c:v>
                </c:pt>
                <c:pt idx="154">
                  <c:v>0.57908496732026149</c:v>
                </c:pt>
                <c:pt idx="155">
                  <c:v>0.57908496732026149</c:v>
                </c:pt>
                <c:pt idx="156">
                  <c:v>0.57908496732026149</c:v>
                </c:pt>
                <c:pt idx="157">
                  <c:v>0.57908496732026149</c:v>
                </c:pt>
                <c:pt idx="158">
                  <c:v>0.57908496732026149</c:v>
                </c:pt>
                <c:pt idx="159">
                  <c:v>0.57908496732026149</c:v>
                </c:pt>
                <c:pt idx="160">
                  <c:v>0.57908496732026149</c:v>
                </c:pt>
                <c:pt idx="161">
                  <c:v>0.57908496732026149</c:v>
                </c:pt>
                <c:pt idx="162">
                  <c:v>0.57908496732026149</c:v>
                </c:pt>
                <c:pt idx="163">
                  <c:v>0.57908496732026149</c:v>
                </c:pt>
                <c:pt idx="164">
                  <c:v>0.57908496732026149</c:v>
                </c:pt>
                <c:pt idx="165">
                  <c:v>0.57908496732026149</c:v>
                </c:pt>
                <c:pt idx="166">
                  <c:v>0.56797385620915031</c:v>
                </c:pt>
                <c:pt idx="167">
                  <c:v>0.56797385620915031</c:v>
                </c:pt>
                <c:pt idx="168">
                  <c:v>0.56797385620915031</c:v>
                </c:pt>
                <c:pt idx="169">
                  <c:v>0.56797385620915031</c:v>
                </c:pt>
                <c:pt idx="170">
                  <c:v>0.56797385620915031</c:v>
                </c:pt>
                <c:pt idx="171">
                  <c:v>0.56797385620915031</c:v>
                </c:pt>
                <c:pt idx="172">
                  <c:v>0.56797385620915031</c:v>
                </c:pt>
                <c:pt idx="173">
                  <c:v>0.56797385620915031</c:v>
                </c:pt>
                <c:pt idx="174">
                  <c:v>0.56797385620915031</c:v>
                </c:pt>
                <c:pt idx="175">
                  <c:v>0.56797385620915031</c:v>
                </c:pt>
                <c:pt idx="176">
                  <c:v>0.56797385620915031</c:v>
                </c:pt>
                <c:pt idx="177">
                  <c:v>0.56797385620915031</c:v>
                </c:pt>
                <c:pt idx="178">
                  <c:v>0.56797385620915031</c:v>
                </c:pt>
                <c:pt idx="179">
                  <c:v>0.56797385620915031</c:v>
                </c:pt>
                <c:pt idx="180">
                  <c:v>0.56797385620915031</c:v>
                </c:pt>
                <c:pt idx="181">
                  <c:v>0.56797385620915031</c:v>
                </c:pt>
                <c:pt idx="182">
                  <c:v>0.56797385620915031</c:v>
                </c:pt>
                <c:pt idx="183">
                  <c:v>0.56797385620915031</c:v>
                </c:pt>
                <c:pt idx="184">
                  <c:v>0.56797385620915031</c:v>
                </c:pt>
                <c:pt idx="185">
                  <c:v>0.56797385620915031</c:v>
                </c:pt>
                <c:pt idx="186">
                  <c:v>0.56797385620915031</c:v>
                </c:pt>
                <c:pt idx="187">
                  <c:v>0.56797385620915031</c:v>
                </c:pt>
                <c:pt idx="188">
                  <c:v>0.56797385620915031</c:v>
                </c:pt>
                <c:pt idx="189">
                  <c:v>0.56797385620915031</c:v>
                </c:pt>
                <c:pt idx="190">
                  <c:v>0.56797385620915031</c:v>
                </c:pt>
                <c:pt idx="191">
                  <c:v>0.56797385620915031</c:v>
                </c:pt>
                <c:pt idx="192">
                  <c:v>0.5607843137254902</c:v>
                </c:pt>
                <c:pt idx="193">
                  <c:v>0.5607843137254902</c:v>
                </c:pt>
                <c:pt idx="194">
                  <c:v>0.5607843137254902</c:v>
                </c:pt>
                <c:pt idx="195">
                  <c:v>0.5607843137254902</c:v>
                </c:pt>
                <c:pt idx="196">
                  <c:v>0.5607843137254902</c:v>
                </c:pt>
                <c:pt idx="197">
                  <c:v>0.5607843137254902</c:v>
                </c:pt>
                <c:pt idx="198">
                  <c:v>0.5607843137254902</c:v>
                </c:pt>
                <c:pt idx="199">
                  <c:v>0.5607843137254902</c:v>
                </c:pt>
                <c:pt idx="200">
                  <c:v>0.5607843137254902</c:v>
                </c:pt>
                <c:pt idx="201">
                  <c:v>0.5607843137254902</c:v>
                </c:pt>
                <c:pt idx="202">
                  <c:v>0.5607843137254902</c:v>
                </c:pt>
                <c:pt idx="203">
                  <c:v>0.5607843137254902</c:v>
                </c:pt>
                <c:pt idx="204">
                  <c:v>0.5607843137254902</c:v>
                </c:pt>
                <c:pt idx="205">
                  <c:v>0.5607843137254902</c:v>
                </c:pt>
                <c:pt idx="206">
                  <c:v>0.5607843137254902</c:v>
                </c:pt>
                <c:pt idx="207">
                  <c:v>0.5607843137254902</c:v>
                </c:pt>
                <c:pt idx="208">
                  <c:v>0.5607843137254902</c:v>
                </c:pt>
                <c:pt idx="209">
                  <c:v>0.5607843137254902</c:v>
                </c:pt>
                <c:pt idx="210">
                  <c:v>0.5607843137254902</c:v>
                </c:pt>
                <c:pt idx="211">
                  <c:v>0.5607843137254902</c:v>
                </c:pt>
                <c:pt idx="212">
                  <c:v>0.5607843137254902</c:v>
                </c:pt>
                <c:pt idx="213">
                  <c:v>0.5607843137254902</c:v>
                </c:pt>
                <c:pt idx="214">
                  <c:v>0.5607843137254902</c:v>
                </c:pt>
                <c:pt idx="215">
                  <c:v>0.5607843137254902</c:v>
                </c:pt>
                <c:pt idx="216">
                  <c:v>0.5607843137254902</c:v>
                </c:pt>
                <c:pt idx="217">
                  <c:v>0.5607843137254902</c:v>
                </c:pt>
                <c:pt idx="218">
                  <c:v>0.53071895424836601</c:v>
                </c:pt>
                <c:pt idx="219">
                  <c:v>0.53071895424836601</c:v>
                </c:pt>
                <c:pt idx="220">
                  <c:v>0.53071895424836601</c:v>
                </c:pt>
                <c:pt idx="221">
                  <c:v>0.53071895424836601</c:v>
                </c:pt>
                <c:pt idx="222">
                  <c:v>0.53071895424836601</c:v>
                </c:pt>
                <c:pt idx="223">
                  <c:v>0.53071895424836601</c:v>
                </c:pt>
                <c:pt idx="224">
                  <c:v>0.53071895424836601</c:v>
                </c:pt>
                <c:pt idx="225">
                  <c:v>0.53071895424836601</c:v>
                </c:pt>
                <c:pt idx="226">
                  <c:v>0.53071895424836601</c:v>
                </c:pt>
                <c:pt idx="227">
                  <c:v>0.53071895424836601</c:v>
                </c:pt>
                <c:pt idx="228">
                  <c:v>0.53071895424836601</c:v>
                </c:pt>
                <c:pt idx="229">
                  <c:v>0.53071895424836601</c:v>
                </c:pt>
                <c:pt idx="230">
                  <c:v>0.53071895424836601</c:v>
                </c:pt>
                <c:pt idx="231">
                  <c:v>0.53071895424836601</c:v>
                </c:pt>
                <c:pt idx="232">
                  <c:v>0.53071895424836601</c:v>
                </c:pt>
                <c:pt idx="233">
                  <c:v>0.53071895424836601</c:v>
                </c:pt>
                <c:pt idx="234">
                  <c:v>0.53071895424836601</c:v>
                </c:pt>
                <c:pt idx="235">
                  <c:v>0.53071895424836601</c:v>
                </c:pt>
                <c:pt idx="236">
                  <c:v>0.53071895424836601</c:v>
                </c:pt>
                <c:pt idx="237">
                  <c:v>0.53071895424836601</c:v>
                </c:pt>
                <c:pt idx="238">
                  <c:v>0.53071895424836601</c:v>
                </c:pt>
                <c:pt idx="239">
                  <c:v>0.53071895424836601</c:v>
                </c:pt>
                <c:pt idx="240">
                  <c:v>0.53071895424836601</c:v>
                </c:pt>
                <c:pt idx="241">
                  <c:v>0.53071895424836601</c:v>
                </c:pt>
                <c:pt idx="242">
                  <c:v>0.53071895424836601</c:v>
                </c:pt>
                <c:pt idx="243">
                  <c:v>0.53071895424836601</c:v>
                </c:pt>
                <c:pt idx="244">
                  <c:v>0.53071895424836601</c:v>
                </c:pt>
                <c:pt idx="245">
                  <c:v>0.53071895424836601</c:v>
                </c:pt>
                <c:pt idx="246">
                  <c:v>0.53071895424836601</c:v>
                </c:pt>
                <c:pt idx="247">
                  <c:v>0.53071895424836601</c:v>
                </c:pt>
                <c:pt idx="248">
                  <c:v>0.53071895424836601</c:v>
                </c:pt>
                <c:pt idx="249">
                  <c:v>0.53071895424836601</c:v>
                </c:pt>
                <c:pt idx="250">
                  <c:v>0.53071895424836601</c:v>
                </c:pt>
                <c:pt idx="251">
                  <c:v>0.53071895424836601</c:v>
                </c:pt>
                <c:pt idx="252">
                  <c:v>0.53071895424836601</c:v>
                </c:pt>
                <c:pt idx="253">
                  <c:v>0.53071895424836601</c:v>
                </c:pt>
                <c:pt idx="254">
                  <c:v>0.53071895424836601</c:v>
                </c:pt>
                <c:pt idx="255">
                  <c:v>0.53071895424836601</c:v>
                </c:pt>
                <c:pt idx="256">
                  <c:v>0.53071895424836601</c:v>
                </c:pt>
                <c:pt idx="257">
                  <c:v>0.53071895424836601</c:v>
                </c:pt>
                <c:pt idx="258">
                  <c:v>0.53071895424836601</c:v>
                </c:pt>
                <c:pt idx="259">
                  <c:v>0.51830065359477129</c:v>
                </c:pt>
                <c:pt idx="260">
                  <c:v>0.51830065359477129</c:v>
                </c:pt>
                <c:pt idx="261">
                  <c:v>0.51830065359477129</c:v>
                </c:pt>
                <c:pt idx="262">
                  <c:v>0.51830065359477129</c:v>
                </c:pt>
                <c:pt idx="263">
                  <c:v>0.51830065359477129</c:v>
                </c:pt>
                <c:pt idx="264">
                  <c:v>0.51830065359477129</c:v>
                </c:pt>
                <c:pt idx="265">
                  <c:v>0.51830065359477129</c:v>
                </c:pt>
                <c:pt idx="266">
                  <c:v>0.51830065359477129</c:v>
                </c:pt>
                <c:pt idx="267">
                  <c:v>0.51830065359477129</c:v>
                </c:pt>
                <c:pt idx="268">
                  <c:v>0.51830065359477129</c:v>
                </c:pt>
                <c:pt idx="269">
                  <c:v>0.51830065359477129</c:v>
                </c:pt>
                <c:pt idx="270">
                  <c:v>0.51830065359477129</c:v>
                </c:pt>
                <c:pt idx="271">
                  <c:v>0.51830065359477129</c:v>
                </c:pt>
                <c:pt idx="272">
                  <c:v>0.51830065359477129</c:v>
                </c:pt>
                <c:pt idx="273">
                  <c:v>0.51830065359477129</c:v>
                </c:pt>
                <c:pt idx="274">
                  <c:v>0.51830065359477129</c:v>
                </c:pt>
                <c:pt idx="275">
                  <c:v>0.51830065359477129</c:v>
                </c:pt>
                <c:pt idx="276">
                  <c:v>0.51830065359477129</c:v>
                </c:pt>
                <c:pt idx="277">
                  <c:v>0.51830065359477129</c:v>
                </c:pt>
                <c:pt idx="278">
                  <c:v>0.51830065359477129</c:v>
                </c:pt>
                <c:pt idx="279">
                  <c:v>0.51830065359477129</c:v>
                </c:pt>
                <c:pt idx="280">
                  <c:v>0.51830065359477129</c:v>
                </c:pt>
                <c:pt idx="281">
                  <c:v>0.51830065359477129</c:v>
                </c:pt>
                <c:pt idx="282">
                  <c:v>0.51830065359477129</c:v>
                </c:pt>
                <c:pt idx="283">
                  <c:v>0.51830065359477129</c:v>
                </c:pt>
                <c:pt idx="284">
                  <c:v>0.51830065359477129</c:v>
                </c:pt>
                <c:pt idx="285">
                  <c:v>0.51830065359477129</c:v>
                </c:pt>
                <c:pt idx="286">
                  <c:v>0.51830065359477129</c:v>
                </c:pt>
                <c:pt idx="287">
                  <c:v>0.51830065359477129</c:v>
                </c:pt>
                <c:pt idx="288">
                  <c:v>0.51830065359477129</c:v>
                </c:pt>
                <c:pt idx="289">
                  <c:v>0.51830065359477129</c:v>
                </c:pt>
                <c:pt idx="290">
                  <c:v>0.51830065359477129</c:v>
                </c:pt>
                <c:pt idx="291">
                  <c:v>0.51830065359477129</c:v>
                </c:pt>
                <c:pt idx="292">
                  <c:v>0.51830065359477129</c:v>
                </c:pt>
                <c:pt idx="293">
                  <c:v>0.50980392156862742</c:v>
                </c:pt>
                <c:pt idx="294">
                  <c:v>0.50980392156862742</c:v>
                </c:pt>
                <c:pt idx="295">
                  <c:v>0.50980392156862742</c:v>
                </c:pt>
                <c:pt idx="296">
                  <c:v>0.50980392156862742</c:v>
                </c:pt>
                <c:pt idx="297">
                  <c:v>0.49738562091503269</c:v>
                </c:pt>
                <c:pt idx="298">
                  <c:v>0.49738562091503269</c:v>
                </c:pt>
                <c:pt idx="299">
                  <c:v>0.49738562091503269</c:v>
                </c:pt>
                <c:pt idx="300">
                  <c:v>0.49738562091503269</c:v>
                </c:pt>
                <c:pt idx="301">
                  <c:v>0.49738562091503269</c:v>
                </c:pt>
                <c:pt idx="302">
                  <c:v>0.49738562091503269</c:v>
                </c:pt>
                <c:pt idx="303">
                  <c:v>0.49738562091503269</c:v>
                </c:pt>
                <c:pt idx="304">
                  <c:v>0.49738562091503269</c:v>
                </c:pt>
                <c:pt idx="305">
                  <c:v>0.49738562091503269</c:v>
                </c:pt>
                <c:pt idx="306">
                  <c:v>0.49411764705882355</c:v>
                </c:pt>
                <c:pt idx="307">
                  <c:v>0.49411764705882355</c:v>
                </c:pt>
                <c:pt idx="308">
                  <c:v>0.49411764705882355</c:v>
                </c:pt>
                <c:pt idx="309">
                  <c:v>0.49411764705882355</c:v>
                </c:pt>
                <c:pt idx="310">
                  <c:v>0.49411764705882355</c:v>
                </c:pt>
                <c:pt idx="311">
                  <c:v>0.49411764705882355</c:v>
                </c:pt>
                <c:pt idx="312">
                  <c:v>0.49411764705882355</c:v>
                </c:pt>
                <c:pt idx="313">
                  <c:v>0.49411764705882355</c:v>
                </c:pt>
                <c:pt idx="314">
                  <c:v>0.49411764705882355</c:v>
                </c:pt>
                <c:pt idx="315">
                  <c:v>0.49411764705882355</c:v>
                </c:pt>
                <c:pt idx="316">
                  <c:v>0.49411764705882355</c:v>
                </c:pt>
                <c:pt idx="317">
                  <c:v>0.49411764705882355</c:v>
                </c:pt>
                <c:pt idx="318">
                  <c:v>0.49411764705882355</c:v>
                </c:pt>
                <c:pt idx="319">
                  <c:v>0.49411764705882355</c:v>
                </c:pt>
                <c:pt idx="320">
                  <c:v>0.49411764705882355</c:v>
                </c:pt>
                <c:pt idx="321">
                  <c:v>0.49411764705882355</c:v>
                </c:pt>
                <c:pt idx="322">
                  <c:v>0.49411764705882355</c:v>
                </c:pt>
                <c:pt idx="323">
                  <c:v>0.49411764705882355</c:v>
                </c:pt>
                <c:pt idx="324">
                  <c:v>0.47712418300653597</c:v>
                </c:pt>
                <c:pt idx="325">
                  <c:v>0.47712418300653597</c:v>
                </c:pt>
                <c:pt idx="326">
                  <c:v>0.47712418300653597</c:v>
                </c:pt>
                <c:pt idx="327">
                  <c:v>0.47712418300653597</c:v>
                </c:pt>
                <c:pt idx="328">
                  <c:v>0.47712418300653597</c:v>
                </c:pt>
                <c:pt idx="329">
                  <c:v>0.47712418300653597</c:v>
                </c:pt>
                <c:pt idx="330">
                  <c:v>0.47124183006535947</c:v>
                </c:pt>
                <c:pt idx="331">
                  <c:v>0.47124183006535947</c:v>
                </c:pt>
                <c:pt idx="332">
                  <c:v>0.47124183006535947</c:v>
                </c:pt>
                <c:pt idx="333">
                  <c:v>0.45947712418300651</c:v>
                </c:pt>
                <c:pt idx="334">
                  <c:v>0.44379084967320259</c:v>
                </c:pt>
                <c:pt idx="335">
                  <c:v>0.44379084967320259</c:v>
                </c:pt>
                <c:pt idx="336">
                  <c:v>0.44379084967320259</c:v>
                </c:pt>
                <c:pt idx="337">
                  <c:v>0.44379084967320259</c:v>
                </c:pt>
                <c:pt idx="338">
                  <c:v>0.43790849673202614</c:v>
                </c:pt>
                <c:pt idx="339">
                  <c:v>0.43790849673202614</c:v>
                </c:pt>
                <c:pt idx="340">
                  <c:v>0.43790849673202614</c:v>
                </c:pt>
                <c:pt idx="341">
                  <c:v>0.43790849673202614</c:v>
                </c:pt>
                <c:pt idx="342">
                  <c:v>0.43790849673202614</c:v>
                </c:pt>
                <c:pt idx="343">
                  <c:v>0.43790849673202614</c:v>
                </c:pt>
                <c:pt idx="344">
                  <c:v>0.43790849673202614</c:v>
                </c:pt>
                <c:pt idx="345">
                  <c:v>0.43790849673202614</c:v>
                </c:pt>
                <c:pt idx="346">
                  <c:v>0.43790849673202614</c:v>
                </c:pt>
                <c:pt idx="347">
                  <c:v>0.43790849673202614</c:v>
                </c:pt>
                <c:pt idx="348">
                  <c:v>0.43790849673202614</c:v>
                </c:pt>
                <c:pt idx="349">
                  <c:v>0.43790849673202614</c:v>
                </c:pt>
                <c:pt idx="350">
                  <c:v>0.43790849673202614</c:v>
                </c:pt>
                <c:pt idx="351">
                  <c:v>0.43790849673202614</c:v>
                </c:pt>
                <c:pt idx="352">
                  <c:v>0.43790849673202614</c:v>
                </c:pt>
                <c:pt idx="353">
                  <c:v>0.43790849673202614</c:v>
                </c:pt>
                <c:pt idx="354">
                  <c:v>0.43790849673202614</c:v>
                </c:pt>
                <c:pt idx="355">
                  <c:v>0.43790849673202614</c:v>
                </c:pt>
                <c:pt idx="356">
                  <c:v>0.43790849673202614</c:v>
                </c:pt>
                <c:pt idx="357">
                  <c:v>0.43790849673202614</c:v>
                </c:pt>
                <c:pt idx="358">
                  <c:v>0.43790849673202614</c:v>
                </c:pt>
                <c:pt idx="359">
                  <c:v>0.43790849673202614</c:v>
                </c:pt>
                <c:pt idx="360">
                  <c:v>0.43790849673202614</c:v>
                </c:pt>
                <c:pt idx="361">
                  <c:v>0.43790849673202614</c:v>
                </c:pt>
                <c:pt idx="362">
                  <c:v>0.43790849673202614</c:v>
                </c:pt>
                <c:pt idx="363">
                  <c:v>0.43790849673202614</c:v>
                </c:pt>
                <c:pt idx="364">
                  <c:v>0.43790849673202614</c:v>
                </c:pt>
                <c:pt idx="365">
                  <c:v>0.43790849673202614</c:v>
                </c:pt>
                <c:pt idx="366">
                  <c:v>0.43790849673202614</c:v>
                </c:pt>
                <c:pt idx="367">
                  <c:v>0.43790849673202614</c:v>
                </c:pt>
                <c:pt idx="368">
                  <c:v>0.43790849673202614</c:v>
                </c:pt>
                <c:pt idx="369">
                  <c:v>0.43790849673202614</c:v>
                </c:pt>
                <c:pt idx="370">
                  <c:v>0.43790849673202614</c:v>
                </c:pt>
                <c:pt idx="371">
                  <c:v>0.43790849673202614</c:v>
                </c:pt>
                <c:pt idx="372">
                  <c:v>0.43790849673202614</c:v>
                </c:pt>
                <c:pt idx="373">
                  <c:v>0.43790849673202614</c:v>
                </c:pt>
                <c:pt idx="374">
                  <c:v>0.43790849673202614</c:v>
                </c:pt>
                <c:pt idx="375">
                  <c:v>0.43790849673202614</c:v>
                </c:pt>
                <c:pt idx="376">
                  <c:v>0.43790849673202614</c:v>
                </c:pt>
                <c:pt idx="377">
                  <c:v>0.43790849673202614</c:v>
                </c:pt>
                <c:pt idx="378">
                  <c:v>0.43790849673202614</c:v>
                </c:pt>
                <c:pt idx="379">
                  <c:v>0.43790849673202614</c:v>
                </c:pt>
                <c:pt idx="380">
                  <c:v>0.43790849673202614</c:v>
                </c:pt>
                <c:pt idx="381">
                  <c:v>0.43790849673202614</c:v>
                </c:pt>
                <c:pt idx="382">
                  <c:v>0.43790849673202614</c:v>
                </c:pt>
                <c:pt idx="383">
                  <c:v>0.43790849673202614</c:v>
                </c:pt>
                <c:pt idx="384">
                  <c:v>0.43790849673202614</c:v>
                </c:pt>
                <c:pt idx="385">
                  <c:v>0.43790849673202614</c:v>
                </c:pt>
                <c:pt idx="386">
                  <c:v>0.43790849673202614</c:v>
                </c:pt>
                <c:pt idx="387">
                  <c:v>0.43790849673202614</c:v>
                </c:pt>
                <c:pt idx="388">
                  <c:v>0.43790849673202614</c:v>
                </c:pt>
                <c:pt idx="389">
                  <c:v>0.43790849673202614</c:v>
                </c:pt>
                <c:pt idx="390">
                  <c:v>0.43790849673202614</c:v>
                </c:pt>
                <c:pt idx="391">
                  <c:v>0.43790849673202614</c:v>
                </c:pt>
                <c:pt idx="392">
                  <c:v>0.43790849673202614</c:v>
                </c:pt>
                <c:pt idx="393">
                  <c:v>0.43790849673202614</c:v>
                </c:pt>
                <c:pt idx="394">
                  <c:v>0.43790849673202614</c:v>
                </c:pt>
                <c:pt idx="395">
                  <c:v>0.43790849673202614</c:v>
                </c:pt>
                <c:pt idx="396">
                  <c:v>0.43790849673202614</c:v>
                </c:pt>
                <c:pt idx="397">
                  <c:v>0.43790849673202614</c:v>
                </c:pt>
                <c:pt idx="398">
                  <c:v>0.43790849673202614</c:v>
                </c:pt>
                <c:pt idx="399">
                  <c:v>0.43790849673202614</c:v>
                </c:pt>
                <c:pt idx="400">
                  <c:v>0.43790849673202614</c:v>
                </c:pt>
                <c:pt idx="401">
                  <c:v>0.43790849673202614</c:v>
                </c:pt>
                <c:pt idx="402">
                  <c:v>0.43790849673202614</c:v>
                </c:pt>
                <c:pt idx="403">
                  <c:v>0.43790849673202614</c:v>
                </c:pt>
                <c:pt idx="404">
                  <c:v>0.43790849673202614</c:v>
                </c:pt>
                <c:pt idx="405">
                  <c:v>0.43790849673202614</c:v>
                </c:pt>
                <c:pt idx="406">
                  <c:v>0.43790849673202614</c:v>
                </c:pt>
                <c:pt idx="407">
                  <c:v>0.43790849673202614</c:v>
                </c:pt>
                <c:pt idx="408">
                  <c:v>0.43790849673202614</c:v>
                </c:pt>
                <c:pt idx="409">
                  <c:v>0.43790849673202614</c:v>
                </c:pt>
                <c:pt idx="410">
                  <c:v>0.43790849673202614</c:v>
                </c:pt>
                <c:pt idx="411">
                  <c:v>0.43790849673202614</c:v>
                </c:pt>
                <c:pt idx="412">
                  <c:v>0.43790849673202614</c:v>
                </c:pt>
                <c:pt idx="413">
                  <c:v>0.43790849673202614</c:v>
                </c:pt>
                <c:pt idx="414">
                  <c:v>0.43790849673202614</c:v>
                </c:pt>
                <c:pt idx="415">
                  <c:v>0.43790849673202614</c:v>
                </c:pt>
                <c:pt idx="416">
                  <c:v>0.43790849673202614</c:v>
                </c:pt>
                <c:pt idx="417">
                  <c:v>0.43790849673202614</c:v>
                </c:pt>
                <c:pt idx="418">
                  <c:v>0.43790849673202614</c:v>
                </c:pt>
                <c:pt idx="419">
                  <c:v>0.43790849673202614</c:v>
                </c:pt>
                <c:pt idx="420">
                  <c:v>0.43790849673202614</c:v>
                </c:pt>
                <c:pt idx="421">
                  <c:v>0.43790849673202614</c:v>
                </c:pt>
                <c:pt idx="422">
                  <c:v>0.43790849673202614</c:v>
                </c:pt>
                <c:pt idx="423">
                  <c:v>0.43790849673202614</c:v>
                </c:pt>
                <c:pt idx="424">
                  <c:v>0.43790849673202614</c:v>
                </c:pt>
                <c:pt idx="425">
                  <c:v>0.43790849673202614</c:v>
                </c:pt>
                <c:pt idx="426">
                  <c:v>0.43790849673202614</c:v>
                </c:pt>
                <c:pt idx="427">
                  <c:v>0.43790849673202614</c:v>
                </c:pt>
                <c:pt idx="428">
                  <c:v>0.43790849673202614</c:v>
                </c:pt>
                <c:pt idx="429">
                  <c:v>0.43790849673202614</c:v>
                </c:pt>
                <c:pt idx="430">
                  <c:v>0.43790849673202614</c:v>
                </c:pt>
                <c:pt idx="431">
                  <c:v>0.43790849673202614</c:v>
                </c:pt>
                <c:pt idx="432">
                  <c:v>0.43790849673202614</c:v>
                </c:pt>
                <c:pt idx="433">
                  <c:v>0.43790849673202614</c:v>
                </c:pt>
                <c:pt idx="434">
                  <c:v>0.43790849673202614</c:v>
                </c:pt>
                <c:pt idx="435">
                  <c:v>0.43790849673202614</c:v>
                </c:pt>
                <c:pt idx="436">
                  <c:v>0.43790849673202614</c:v>
                </c:pt>
                <c:pt idx="437">
                  <c:v>0.43790849673202614</c:v>
                </c:pt>
                <c:pt idx="438">
                  <c:v>0.43790849673202614</c:v>
                </c:pt>
                <c:pt idx="439">
                  <c:v>0.43790849673202614</c:v>
                </c:pt>
                <c:pt idx="440">
                  <c:v>0.43790849673202614</c:v>
                </c:pt>
                <c:pt idx="441">
                  <c:v>0.43790849673202614</c:v>
                </c:pt>
                <c:pt idx="442">
                  <c:v>0.43790849673202614</c:v>
                </c:pt>
                <c:pt idx="443">
                  <c:v>0.43790849673202614</c:v>
                </c:pt>
                <c:pt idx="444">
                  <c:v>0.43790849673202614</c:v>
                </c:pt>
                <c:pt idx="445">
                  <c:v>0.43790849673202614</c:v>
                </c:pt>
                <c:pt idx="446">
                  <c:v>0.43790849673202614</c:v>
                </c:pt>
                <c:pt idx="447">
                  <c:v>0.43790849673202614</c:v>
                </c:pt>
                <c:pt idx="448">
                  <c:v>0.43790849673202614</c:v>
                </c:pt>
                <c:pt idx="449">
                  <c:v>0.43790849673202614</c:v>
                </c:pt>
                <c:pt idx="450">
                  <c:v>0.43790849673202614</c:v>
                </c:pt>
                <c:pt idx="451">
                  <c:v>0.43790849673202614</c:v>
                </c:pt>
                <c:pt idx="452">
                  <c:v>0.43790849673202614</c:v>
                </c:pt>
                <c:pt idx="453">
                  <c:v>0.43790849673202614</c:v>
                </c:pt>
                <c:pt idx="454">
                  <c:v>0.43790849673202614</c:v>
                </c:pt>
                <c:pt idx="455">
                  <c:v>0.43790849673202614</c:v>
                </c:pt>
                <c:pt idx="456">
                  <c:v>0.43790849673202614</c:v>
                </c:pt>
                <c:pt idx="457">
                  <c:v>0.43790849673202614</c:v>
                </c:pt>
                <c:pt idx="458">
                  <c:v>0.43790849673202614</c:v>
                </c:pt>
                <c:pt idx="459">
                  <c:v>0.43790849673202614</c:v>
                </c:pt>
                <c:pt idx="460">
                  <c:v>0.43790849673202614</c:v>
                </c:pt>
                <c:pt idx="461">
                  <c:v>0.43790849673202614</c:v>
                </c:pt>
                <c:pt idx="462">
                  <c:v>0.43790849673202614</c:v>
                </c:pt>
                <c:pt idx="463">
                  <c:v>0.43790849673202614</c:v>
                </c:pt>
                <c:pt idx="464">
                  <c:v>0.43790849673202614</c:v>
                </c:pt>
                <c:pt idx="465">
                  <c:v>0.43790849673202614</c:v>
                </c:pt>
                <c:pt idx="466">
                  <c:v>0.43790849673202614</c:v>
                </c:pt>
                <c:pt idx="467">
                  <c:v>0.43790849673202614</c:v>
                </c:pt>
                <c:pt idx="468">
                  <c:v>0.43790849673202614</c:v>
                </c:pt>
                <c:pt idx="469">
                  <c:v>0.43790849673202614</c:v>
                </c:pt>
                <c:pt idx="470">
                  <c:v>0.43790849673202614</c:v>
                </c:pt>
                <c:pt idx="471">
                  <c:v>0.43790849673202614</c:v>
                </c:pt>
                <c:pt idx="472">
                  <c:v>0.43790849673202614</c:v>
                </c:pt>
                <c:pt idx="473">
                  <c:v>0.43790849673202614</c:v>
                </c:pt>
                <c:pt idx="474">
                  <c:v>0.43790849673202614</c:v>
                </c:pt>
                <c:pt idx="475">
                  <c:v>0.43790849673202614</c:v>
                </c:pt>
                <c:pt idx="476">
                  <c:v>0.43790849673202614</c:v>
                </c:pt>
                <c:pt idx="477">
                  <c:v>0.43790849673202614</c:v>
                </c:pt>
                <c:pt idx="478">
                  <c:v>0.43790849673202614</c:v>
                </c:pt>
                <c:pt idx="479">
                  <c:v>0.43790849673202614</c:v>
                </c:pt>
                <c:pt idx="480">
                  <c:v>0.43790849673202614</c:v>
                </c:pt>
                <c:pt idx="481">
                  <c:v>0.43790849673202614</c:v>
                </c:pt>
                <c:pt idx="482">
                  <c:v>0.43790849673202614</c:v>
                </c:pt>
                <c:pt idx="483">
                  <c:v>0.43790849673202614</c:v>
                </c:pt>
                <c:pt idx="484">
                  <c:v>0.43790849673202614</c:v>
                </c:pt>
                <c:pt idx="485">
                  <c:v>0.43790849673202614</c:v>
                </c:pt>
                <c:pt idx="486">
                  <c:v>0.43790849673202614</c:v>
                </c:pt>
                <c:pt idx="487">
                  <c:v>0.43790849673202614</c:v>
                </c:pt>
                <c:pt idx="488">
                  <c:v>0.43790849673202614</c:v>
                </c:pt>
                <c:pt idx="489">
                  <c:v>0.43790849673202614</c:v>
                </c:pt>
                <c:pt idx="490">
                  <c:v>0.43790849673202614</c:v>
                </c:pt>
                <c:pt idx="491">
                  <c:v>0.43790849673202614</c:v>
                </c:pt>
                <c:pt idx="492">
                  <c:v>0.43790849673202614</c:v>
                </c:pt>
                <c:pt idx="493">
                  <c:v>0.43790849673202614</c:v>
                </c:pt>
                <c:pt idx="494">
                  <c:v>0.43790849673202614</c:v>
                </c:pt>
                <c:pt idx="495">
                  <c:v>0.43790849673202614</c:v>
                </c:pt>
                <c:pt idx="496">
                  <c:v>0.43790849673202614</c:v>
                </c:pt>
                <c:pt idx="497">
                  <c:v>0.43790849673202614</c:v>
                </c:pt>
                <c:pt idx="498">
                  <c:v>0.43790849673202614</c:v>
                </c:pt>
                <c:pt idx="499">
                  <c:v>0.43790849673202614</c:v>
                </c:pt>
                <c:pt idx="500">
                  <c:v>0.43790849673202614</c:v>
                </c:pt>
                <c:pt idx="501">
                  <c:v>0.43790849673202614</c:v>
                </c:pt>
                <c:pt idx="502">
                  <c:v>0.43790849673202614</c:v>
                </c:pt>
                <c:pt idx="503">
                  <c:v>0.43790849673202614</c:v>
                </c:pt>
                <c:pt idx="504">
                  <c:v>0.43790849673202614</c:v>
                </c:pt>
                <c:pt idx="505">
                  <c:v>0.43790849673202614</c:v>
                </c:pt>
                <c:pt idx="506">
                  <c:v>0.43790849673202614</c:v>
                </c:pt>
                <c:pt idx="507">
                  <c:v>0.43790849673202614</c:v>
                </c:pt>
                <c:pt idx="508">
                  <c:v>0.43790849673202614</c:v>
                </c:pt>
                <c:pt idx="509">
                  <c:v>0.43790849673202614</c:v>
                </c:pt>
                <c:pt idx="510">
                  <c:v>0.43790849673202614</c:v>
                </c:pt>
                <c:pt idx="511">
                  <c:v>0.43790849673202614</c:v>
                </c:pt>
                <c:pt idx="512">
                  <c:v>0.43790849673202614</c:v>
                </c:pt>
                <c:pt idx="513">
                  <c:v>0.43790849673202614</c:v>
                </c:pt>
                <c:pt idx="514">
                  <c:v>0.43790849673202614</c:v>
                </c:pt>
                <c:pt idx="515">
                  <c:v>0.43790849673202614</c:v>
                </c:pt>
                <c:pt idx="516">
                  <c:v>0.43790849673202614</c:v>
                </c:pt>
                <c:pt idx="517">
                  <c:v>0.43790849673202614</c:v>
                </c:pt>
                <c:pt idx="518">
                  <c:v>0.43790849673202614</c:v>
                </c:pt>
                <c:pt idx="519">
                  <c:v>0.43790849673202614</c:v>
                </c:pt>
                <c:pt idx="520">
                  <c:v>0.43790849673202614</c:v>
                </c:pt>
                <c:pt idx="521">
                  <c:v>0.43790849673202614</c:v>
                </c:pt>
                <c:pt idx="522">
                  <c:v>0.43790849673202614</c:v>
                </c:pt>
                <c:pt idx="523">
                  <c:v>0.43790849673202614</c:v>
                </c:pt>
                <c:pt idx="524">
                  <c:v>0.43790849673202614</c:v>
                </c:pt>
                <c:pt idx="525">
                  <c:v>0.43790849673202614</c:v>
                </c:pt>
                <c:pt idx="526">
                  <c:v>0.43790849673202614</c:v>
                </c:pt>
                <c:pt idx="527">
                  <c:v>0.43790849673202614</c:v>
                </c:pt>
                <c:pt idx="528">
                  <c:v>0.43790849673202614</c:v>
                </c:pt>
                <c:pt idx="529">
                  <c:v>0.43790849673202614</c:v>
                </c:pt>
                <c:pt idx="530">
                  <c:v>0.43790849673202614</c:v>
                </c:pt>
                <c:pt idx="531">
                  <c:v>0.43660130718954249</c:v>
                </c:pt>
                <c:pt idx="532">
                  <c:v>0.43660130718954249</c:v>
                </c:pt>
                <c:pt idx="533">
                  <c:v>0.43660130718954249</c:v>
                </c:pt>
                <c:pt idx="534">
                  <c:v>0.43660130718954249</c:v>
                </c:pt>
                <c:pt idx="535">
                  <c:v>0.43660130718954249</c:v>
                </c:pt>
                <c:pt idx="536">
                  <c:v>0.43660130718954249</c:v>
                </c:pt>
                <c:pt idx="537">
                  <c:v>0.43660130718954249</c:v>
                </c:pt>
                <c:pt idx="538">
                  <c:v>0.43660130718954249</c:v>
                </c:pt>
                <c:pt idx="539">
                  <c:v>0.43660130718954249</c:v>
                </c:pt>
                <c:pt idx="540">
                  <c:v>0.43660130718954249</c:v>
                </c:pt>
                <c:pt idx="541">
                  <c:v>0.43660130718954249</c:v>
                </c:pt>
                <c:pt idx="542">
                  <c:v>0.43660130718954249</c:v>
                </c:pt>
                <c:pt idx="543">
                  <c:v>0.43660130718954249</c:v>
                </c:pt>
                <c:pt idx="544">
                  <c:v>0.43660130718954249</c:v>
                </c:pt>
                <c:pt idx="545">
                  <c:v>0.43660130718954249</c:v>
                </c:pt>
                <c:pt idx="546">
                  <c:v>0.43660130718954249</c:v>
                </c:pt>
                <c:pt idx="547">
                  <c:v>0.43660130718954249</c:v>
                </c:pt>
                <c:pt idx="548">
                  <c:v>0.43660130718954249</c:v>
                </c:pt>
                <c:pt idx="549">
                  <c:v>0.43660130718954249</c:v>
                </c:pt>
                <c:pt idx="550">
                  <c:v>0.43660130718954249</c:v>
                </c:pt>
                <c:pt idx="551">
                  <c:v>0.43660130718954249</c:v>
                </c:pt>
                <c:pt idx="552">
                  <c:v>0.38169934640522873</c:v>
                </c:pt>
                <c:pt idx="553">
                  <c:v>0.38169934640522873</c:v>
                </c:pt>
                <c:pt idx="554">
                  <c:v>0.38169934640522873</c:v>
                </c:pt>
                <c:pt idx="555">
                  <c:v>0.38169934640522873</c:v>
                </c:pt>
                <c:pt idx="556">
                  <c:v>0.38169934640522873</c:v>
                </c:pt>
                <c:pt idx="557">
                  <c:v>0.38169934640522873</c:v>
                </c:pt>
                <c:pt idx="558">
                  <c:v>0.38169934640522873</c:v>
                </c:pt>
                <c:pt idx="559">
                  <c:v>0.38169934640522873</c:v>
                </c:pt>
                <c:pt idx="560">
                  <c:v>0.38169934640522873</c:v>
                </c:pt>
                <c:pt idx="561">
                  <c:v>0.38169934640522873</c:v>
                </c:pt>
                <c:pt idx="562">
                  <c:v>0.38169934640522873</c:v>
                </c:pt>
                <c:pt idx="563">
                  <c:v>0.38169934640522873</c:v>
                </c:pt>
                <c:pt idx="564">
                  <c:v>0.38169934640522873</c:v>
                </c:pt>
                <c:pt idx="565">
                  <c:v>0.38169934640522873</c:v>
                </c:pt>
                <c:pt idx="566">
                  <c:v>0.38169934640522873</c:v>
                </c:pt>
                <c:pt idx="567">
                  <c:v>0.38169934640522873</c:v>
                </c:pt>
                <c:pt idx="568">
                  <c:v>0.37254901960784315</c:v>
                </c:pt>
                <c:pt idx="569">
                  <c:v>0.37254901960784315</c:v>
                </c:pt>
                <c:pt idx="570">
                  <c:v>0.37254901960784315</c:v>
                </c:pt>
                <c:pt idx="571">
                  <c:v>0.37254901960784315</c:v>
                </c:pt>
                <c:pt idx="572">
                  <c:v>0.37254901960784315</c:v>
                </c:pt>
                <c:pt idx="573">
                  <c:v>0.37254901960784315</c:v>
                </c:pt>
                <c:pt idx="574">
                  <c:v>0.37254901960784315</c:v>
                </c:pt>
                <c:pt idx="575">
                  <c:v>0.37254901960784315</c:v>
                </c:pt>
                <c:pt idx="576">
                  <c:v>0.37254901960784315</c:v>
                </c:pt>
                <c:pt idx="577">
                  <c:v>0.37254901960784315</c:v>
                </c:pt>
                <c:pt idx="578">
                  <c:v>0.37254901960784315</c:v>
                </c:pt>
                <c:pt idx="579">
                  <c:v>0.37254901960784315</c:v>
                </c:pt>
                <c:pt idx="580">
                  <c:v>0.37254901960784315</c:v>
                </c:pt>
                <c:pt idx="581">
                  <c:v>0.37254901960784315</c:v>
                </c:pt>
                <c:pt idx="582">
                  <c:v>0.37254901960784315</c:v>
                </c:pt>
                <c:pt idx="583">
                  <c:v>0.37254901960784315</c:v>
                </c:pt>
                <c:pt idx="584">
                  <c:v>0.37254901960784315</c:v>
                </c:pt>
                <c:pt idx="585">
                  <c:v>0.37254901960784315</c:v>
                </c:pt>
                <c:pt idx="586">
                  <c:v>0.37254901960784315</c:v>
                </c:pt>
                <c:pt idx="587">
                  <c:v>0.37254901960784315</c:v>
                </c:pt>
                <c:pt idx="588">
                  <c:v>0.37254901960784315</c:v>
                </c:pt>
                <c:pt idx="589">
                  <c:v>0.37254901960784315</c:v>
                </c:pt>
                <c:pt idx="590">
                  <c:v>0.37254901960784315</c:v>
                </c:pt>
                <c:pt idx="591">
                  <c:v>0.35359477124183009</c:v>
                </c:pt>
                <c:pt idx="592">
                  <c:v>0.35359477124183009</c:v>
                </c:pt>
                <c:pt idx="593">
                  <c:v>0.35359477124183009</c:v>
                </c:pt>
                <c:pt idx="594">
                  <c:v>0.35359477124183009</c:v>
                </c:pt>
                <c:pt idx="595">
                  <c:v>0.35359477124183009</c:v>
                </c:pt>
                <c:pt idx="596">
                  <c:v>0.35359477124183009</c:v>
                </c:pt>
                <c:pt idx="597">
                  <c:v>0.35359477124183009</c:v>
                </c:pt>
                <c:pt idx="598">
                  <c:v>0.35359477124183009</c:v>
                </c:pt>
                <c:pt idx="599">
                  <c:v>0.35359477124183009</c:v>
                </c:pt>
                <c:pt idx="600">
                  <c:v>0.35359477124183009</c:v>
                </c:pt>
                <c:pt idx="601">
                  <c:v>0.35359477124183009</c:v>
                </c:pt>
                <c:pt idx="602">
                  <c:v>0.35359477124183009</c:v>
                </c:pt>
                <c:pt idx="603">
                  <c:v>0.35359477124183009</c:v>
                </c:pt>
                <c:pt idx="604">
                  <c:v>0.35359477124183009</c:v>
                </c:pt>
                <c:pt idx="605">
                  <c:v>0.35359477124183009</c:v>
                </c:pt>
                <c:pt idx="606">
                  <c:v>0.35359477124183009</c:v>
                </c:pt>
                <c:pt idx="607">
                  <c:v>0.35359477124183009</c:v>
                </c:pt>
                <c:pt idx="608">
                  <c:v>0.35359477124183009</c:v>
                </c:pt>
                <c:pt idx="609">
                  <c:v>0.35359477124183009</c:v>
                </c:pt>
                <c:pt idx="610">
                  <c:v>0.35359477124183009</c:v>
                </c:pt>
                <c:pt idx="611">
                  <c:v>0.35359477124183009</c:v>
                </c:pt>
                <c:pt idx="612">
                  <c:v>0.35359477124183009</c:v>
                </c:pt>
                <c:pt idx="613">
                  <c:v>0.35359477124183009</c:v>
                </c:pt>
                <c:pt idx="614">
                  <c:v>0.35359477124183009</c:v>
                </c:pt>
                <c:pt idx="615">
                  <c:v>0.35359477124183009</c:v>
                </c:pt>
                <c:pt idx="616">
                  <c:v>0.35359477124183009</c:v>
                </c:pt>
                <c:pt idx="617">
                  <c:v>0.35359477124183009</c:v>
                </c:pt>
                <c:pt idx="618">
                  <c:v>0.35359477124183009</c:v>
                </c:pt>
                <c:pt idx="619">
                  <c:v>0.35359477124183009</c:v>
                </c:pt>
                <c:pt idx="620">
                  <c:v>0.35359477124183009</c:v>
                </c:pt>
                <c:pt idx="621">
                  <c:v>0.35359477124183009</c:v>
                </c:pt>
                <c:pt idx="622">
                  <c:v>0.35359477124183009</c:v>
                </c:pt>
                <c:pt idx="623">
                  <c:v>0.35359477124183009</c:v>
                </c:pt>
                <c:pt idx="624">
                  <c:v>0.35359477124183009</c:v>
                </c:pt>
                <c:pt idx="625">
                  <c:v>0.35359477124183009</c:v>
                </c:pt>
                <c:pt idx="626">
                  <c:v>0.35359477124183009</c:v>
                </c:pt>
                <c:pt idx="627">
                  <c:v>0.35359477124183009</c:v>
                </c:pt>
                <c:pt idx="628">
                  <c:v>0.35359477124183009</c:v>
                </c:pt>
                <c:pt idx="629">
                  <c:v>0.35359477124183009</c:v>
                </c:pt>
                <c:pt idx="630">
                  <c:v>0.35359477124183009</c:v>
                </c:pt>
                <c:pt idx="631">
                  <c:v>0.35359477124183009</c:v>
                </c:pt>
                <c:pt idx="632">
                  <c:v>0.35359477124183009</c:v>
                </c:pt>
                <c:pt idx="633">
                  <c:v>0.35359477124183009</c:v>
                </c:pt>
                <c:pt idx="634">
                  <c:v>0.35359477124183009</c:v>
                </c:pt>
                <c:pt idx="635">
                  <c:v>0.35359477124183009</c:v>
                </c:pt>
                <c:pt idx="636">
                  <c:v>0.35359477124183009</c:v>
                </c:pt>
                <c:pt idx="637">
                  <c:v>0.35359477124183009</c:v>
                </c:pt>
                <c:pt idx="638">
                  <c:v>0.35359477124183009</c:v>
                </c:pt>
                <c:pt idx="639">
                  <c:v>0.35359477124183009</c:v>
                </c:pt>
                <c:pt idx="640">
                  <c:v>0.35359477124183009</c:v>
                </c:pt>
                <c:pt idx="641">
                  <c:v>0.35359477124183009</c:v>
                </c:pt>
                <c:pt idx="642">
                  <c:v>0.35359477124183009</c:v>
                </c:pt>
                <c:pt idx="643">
                  <c:v>0.35359477124183009</c:v>
                </c:pt>
                <c:pt idx="644">
                  <c:v>0.35359477124183009</c:v>
                </c:pt>
                <c:pt idx="645">
                  <c:v>0.35359477124183009</c:v>
                </c:pt>
                <c:pt idx="646">
                  <c:v>0.35359477124183009</c:v>
                </c:pt>
                <c:pt idx="647">
                  <c:v>0.35359477124183009</c:v>
                </c:pt>
                <c:pt idx="648">
                  <c:v>0.35359477124183009</c:v>
                </c:pt>
                <c:pt idx="649">
                  <c:v>0.35359477124183009</c:v>
                </c:pt>
                <c:pt idx="650">
                  <c:v>0.35359477124183009</c:v>
                </c:pt>
                <c:pt idx="651">
                  <c:v>0.35359477124183009</c:v>
                </c:pt>
                <c:pt idx="652">
                  <c:v>0.35359477124183009</c:v>
                </c:pt>
                <c:pt idx="653">
                  <c:v>0.35359477124183009</c:v>
                </c:pt>
                <c:pt idx="654">
                  <c:v>0.35359477124183009</c:v>
                </c:pt>
                <c:pt idx="655">
                  <c:v>0.35359477124183009</c:v>
                </c:pt>
                <c:pt idx="656">
                  <c:v>0.35359477124183009</c:v>
                </c:pt>
                <c:pt idx="657">
                  <c:v>0.35359477124183009</c:v>
                </c:pt>
                <c:pt idx="658">
                  <c:v>0.35359477124183009</c:v>
                </c:pt>
                <c:pt idx="659">
                  <c:v>0.35359477124183009</c:v>
                </c:pt>
                <c:pt idx="660">
                  <c:v>0.35359477124183009</c:v>
                </c:pt>
                <c:pt idx="661">
                  <c:v>0.35359477124183009</c:v>
                </c:pt>
                <c:pt idx="662">
                  <c:v>0.35359477124183009</c:v>
                </c:pt>
                <c:pt idx="663">
                  <c:v>0.35359477124183009</c:v>
                </c:pt>
                <c:pt idx="664">
                  <c:v>0.35359477124183009</c:v>
                </c:pt>
                <c:pt idx="665">
                  <c:v>0.35359477124183009</c:v>
                </c:pt>
                <c:pt idx="666">
                  <c:v>0.35359477124183009</c:v>
                </c:pt>
                <c:pt idx="667">
                  <c:v>0.35359477124183009</c:v>
                </c:pt>
                <c:pt idx="668">
                  <c:v>0.35359477124183009</c:v>
                </c:pt>
                <c:pt idx="669">
                  <c:v>0.35359477124183009</c:v>
                </c:pt>
                <c:pt idx="670">
                  <c:v>0.35359477124183009</c:v>
                </c:pt>
                <c:pt idx="671">
                  <c:v>0.35359477124183009</c:v>
                </c:pt>
                <c:pt idx="672">
                  <c:v>0.35359477124183009</c:v>
                </c:pt>
                <c:pt idx="673">
                  <c:v>0.35359477124183009</c:v>
                </c:pt>
                <c:pt idx="674">
                  <c:v>0.35359477124183009</c:v>
                </c:pt>
                <c:pt idx="675">
                  <c:v>0.35359477124183009</c:v>
                </c:pt>
                <c:pt idx="676">
                  <c:v>0.35359477124183009</c:v>
                </c:pt>
                <c:pt idx="677">
                  <c:v>0.35359477124183009</c:v>
                </c:pt>
                <c:pt idx="678">
                  <c:v>0.35359477124183009</c:v>
                </c:pt>
                <c:pt idx="679">
                  <c:v>0.35359477124183009</c:v>
                </c:pt>
                <c:pt idx="680">
                  <c:v>0.35359477124183009</c:v>
                </c:pt>
                <c:pt idx="681">
                  <c:v>0.35359477124183009</c:v>
                </c:pt>
                <c:pt idx="682">
                  <c:v>0.35359477124183009</c:v>
                </c:pt>
                <c:pt idx="683">
                  <c:v>0.35359477124183009</c:v>
                </c:pt>
                <c:pt idx="684">
                  <c:v>0.33660130718954251</c:v>
                </c:pt>
                <c:pt idx="685">
                  <c:v>0.33660130718954251</c:v>
                </c:pt>
                <c:pt idx="686">
                  <c:v>0.33660130718954251</c:v>
                </c:pt>
                <c:pt idx="687">
                  <c:v>0.33660130718954251</c:v>
                </c:pt>
                <c:pt idx="688">
                  <c:v>0.33660130718954251</c:v>
                </c:pt>
                <c:pt idx="689">
                  <c:v>0.33660130718954251</c:v>
                </c:pt>
                <c:pt idx="690">
                  <c:v>0.33660130718954251</c:v>
                </c:pt>
                <c:pt idx="691">
                  <c:v>0.33660130718954251</c:v>
                </c:pt>
                <c:pt idx="692">
                  <c:v>0.33660130718954251</c:v>
                </c:pt>
                <c:pt idx="693">
                  <c:v>0.33660130718954251</c:v>
                </c:pt>
                <c:pt idx="694">
                  <c:v>0.33660130718954251</c:v>
                </c:pt>
                <c:pt idx="695">
                  <c:v>0.33660130718954251</c:v>
                </c:pt>
                <c:pt idx="696">
                  <c:v>0.33660130718954251</c:v>
                </c:pt>
                <c:pt idx="697">
                  <c:v>0.33660130718954251</c:v>
                </c:pt>
                <c:pt idx="698">
                  <c:v>0.33660130718954251</c:v>
                </c:pt>
                <c:pt idx="699">
                  <c:v>0.33660130718954251</c:v>
                </c:pt>
                <c:pt idx="700">
                  <c:v>0.33660130718954251</c:v>
                </c:pt>
                <c:pt idx="701">
                  <c:v>0.33660130718954251</c:v>
                </c:pt>
                <c:pt idx="702">
                  <c:v>0.33660130718954251</c:v>
                </c:pt>
                <c:pt idx="703">
                  <c:v>0.33660130718954251</c:v>
                </c:pt>
                <c:pt idx="704">
                  <c:v>0.33660130718954251</c:v>
                </c:pt>
                <c:pt idx="705">
                  <c:v>0.33660130718954251</c:v>
                </c:pt>
                <c:pt idx="706">
                  <c:v>0.33660130718954251</c:v>
                </c:pt>
                <c:pt idx="707">
                  <c:v>0.33660130718954251</c:v>
                </c:pt>
                <c:pt idx="708">
                  <c:v>0.33660130718954251</c:v>
                </c:pt>
                <c:pt idx="709">
                  <c:v>0.33660130718954251</c:v>
                </c:pt>
                <c:pt idx="710">
                  <c:v>0.33660130718954251</c:v>
                </c:pt>
                <c:pt idx="711">
                  <c:v>0.33660130718954251</c:v>
                </c:pt>
                <c:pt idx="712">
                  <c:v>0.33660130718954251</c:v>
                </c:pt>
                <c:pt idx="713">
                  <c:v>0.33660130718954251</c:v>
                </c:pt>
                <c:pt idx="714">
                  <c:v>0.33660130718954251</c:v>
                </c:pt>
                <c:pt idx="715">
                  <c:v>0.33660130718954251</c:v>
                </c:pt>
                <c:pt idx="716">
                  <c:v>0.33660130718954251</c:v>
                </c:pt>
                <c:pt idx="717">
                  <c:v>0.33660130718954251</c:v>
                </c:pt>
                <c:pt idx="718">
                  <c:v>0.33660130718954251</c:v>
                </c:pt>
                <c:pt idx="719">
                  <c:v>0.33660130718954251</c:v>
                </c:pt>
                <c:pt idx="720">
                  <c:v>0.33660130718954251</c:v>
                </c:pt>
                <c:pt idx="721">
                  <c:v>0.33660130718954251</c:v>
                </c:pt>
                <c:pt idx="722">
                  <c:v>0.33660130718954251</c:v>
                </c:pt>
                <c:pt idx="723">
                  <c:v>0.33660130718954251</c:v>
                </c:pt>
                <c:pt idx="724">
                  <c:v>0.33660130718954251</c:v>
                </c:pt>
                <c:pt idx="725">
                  <c:v>0.33660130718954251</c:v>
                </c:pt>
                <c:pt idx="726">
                  <c:v>0.33660130718954251</c:v>
                </c:pt>
                <c:pt idx="727">
                  <c:v>0.33660130718954251</c:v>
                </c:pt>
                <c:pt idx="728">
                  <c:v>0.33660130718954251</c:v>
                </c:pt>
                <c:pt idx="729">
                  <c:v>0.33660130718954251</c:v>
                </c:pt>
                <c:pt idx="730">
                  <c:v>0.33660130718954251</c:v>
                </c:pt>
                <c:pt idx="731">
                  <c:v>0.33660130718954251</c:v>
                </c:pt>
                <c:pt idx="732">
                  <c:v>0.33660130718954251</c:v>
                </c:pt>
                <c:pt idx="733">
                  <c:v>0.33660130718954251</c:v>
                </c:pt>
                <c:pt idx="734">
                  <c:v>0.33660130718954251</c:v>
                </c:pt>
                <c:pt idx="735">
                  <c:v>0.33660130718954251</c:v>
                </c:pt>
                <c:pt idx="736">
                  <c:v>0.33660130718954251</c:v>
                </c:pt>
                <c:pt idx="737">
                  <c:v>0.33660130718954251</c:v>
                </c:pt>
                <c:pt idx="738">
                  <c:v>0.33660130718954251</c:v>
                </c:pt>
                <c:pt idx="739">
                  <c:v>0.33660130718954251</c:v>
                </c:pt>
                <c:pt idx="740">
                  <c:v>0.33660130718954251</c:v>
                </c:pt>
                <c:pt idx="741">
                  <c:v>0.33660130718954251</c:v>
                </c:pt>
                <c:pt idx="742">
                  <c:v>0.32745098039215687</c:v>
                </c:pt>
                <c:pt idx="743">
                  <c:v>0.32745098039215687</c:v>
                </c:pt>
                <c:pt idx="744">
                  <c:v>0.32745098039215687</c:v>
                </c:pt>
                <c:pt idx="745">
                  <c:v>0.32745098039215687</c:v>
                </c:pt>
                <c:pt idx="746">
                  <c:v>0.32745098039215687</c:v>
                </c:pt>
                <c:pt idx="747">
                  <c:v>0.32745098039215687</c:v>
                </c:pt>
                <c:pt idx="748">
                  <c:v>0.32745098039215687</c:v>
                </c:pt>
                <c:pt idx="749">
                  <c:v>0.32745098039215687</c:v>
                </c:pt>
                <c:pt idx="750">
                  <c:v>0.32745098039215687</c:v>
                </c:pt>
                <c:pt idx="751">
                  <c:v>0.32745098039215687</c:v>
                </c:pt>
                <c:pt idx="752">
                  <c:v>0.32745098039215687</c:v>
                </c:pt>
                <c:pt idx="753">
                  <c:v>0.32745098039215687</c:v>
                </c:pt>
                <c:pt idx="754">
                  <c:v>0.32745098039215687</c:v>
                </c:pt>
                <c:pt idx="755">
                  <c:v>0.32745098039215687</c:v>
                </c:pt>
                <c:pt idx="756">
                  <c:v>0.32745098039215687</c:v>
                </c:pt>
                <c:pt idx="757">
                  <c:v>0.32745098039215687</c:v>
                </c:pt>
                <c:pt idx="758">
                  <c:v>0.32745098039215687</c:v>
                </c:pt>
                <c:pt idx="759">
                  <c:v>0.32745098039215687</c:v>
                </c:pt>
                <c:pt idx="760">
                  <c:v>0.32745098039215687</c:v>
                </c:pt>
                <c:pt idx="761">
                  <c:v>0.32745098039215687</c:v>
                </c:pt>
                <c:pt idx="762">
                  <c:v>0.32745098039215687</c:v>
                </c:pt>
                <c:pt idx="763">
                  <c:v>0.32745098039215687</c:v>
                </c:pt>
                <c:pt idx="764">
                  <c:v>0.32745098039215687</c:v>
                </c:pt>
                <c:pt idx="765">
                  <c:v>0.32745098039215687</c:v>
                </c:pt>
                <c:pt idx="766">
                  <c:v>0.32745098039215687</c:v>
                </c:pt>
                <c:pt idx="767">
                  <c:v>0.32745098039215687</c:v>
                </c:pt>
                <c:pt idx="768">
                  <c:v>0.32745098039215687</c:v>
                </c:pt>
                <c:pt idx="769">
                  <c:v>0.32745098039215687</c:v>
                </c:pt>
                <c:pt idx="770">
                  <c:v>0.32745098039215687</c:v>
                </c:pt>
                <c:pt idx="771">
                  <c:v>0.32745098039215687</c:v>
                </c:pt>
                <c:pt idx="772">
                  <c:v>0.32745098039215687</c:v>
                </c:pt>
                <c:pt idx="773">
                  <c:v>0.32745098039215687</c:v>
                </c:pt>
                <c:pt idx="774">
                  <c:v>0.32745098039215687</c:v>
                </c:pt>
                <c:pt idx="775">
                  <c:v>0.32745098039215687</c:v>
                </c:pt>
                <c:pt idx="776">
                  <c:v>0.32745098039215687</c:v>
                </c:pt>
                <c:pt idx="777">
                  <c:v>0.32745098039215687</c:v>
                </c:pt>
                <c:pt idx="778">
                  <c:v>0.32745098039215687</c:v>
                </c:pt>
                <c:pt idx="779">
                  <c:v>0.32745098039215687</c:v>
                </c:pt>
                <c:pt idx="780">
                  <c:v>0.32745098039215687</c:v>
                </c:pt>
                <c:pt idx="781">
                  <c:v>0.32745098039215687</c:v>
                </c:pt>
                <c:pt idx="782">
                  <c:v>0.32745098039215687</c:v>
                </c:pt>
                <c:pt idx="783">
                  <c:v>0.32745098039215687</c:v>
                </c:pt>
                <c:pt idx="784">
                  <c:v>0.32745098039215687</c:v>
                </c:pt>
                <c:pt idx="785">
                  <c:v>0.32745098039215687</c:v>
                </c:pt>
                <c:pt idx="786">
                  <c:v>0.32745098039215687</c:v>
                </c:pt>
                <c:pt idx="787">
                  <c:v>0.32745098039215687</c:v>
                </c:pt>
                <c:pt idx="788">
                  <c:v>0.32745098039215687</c:v>
                </c:pt>
                <c:pt idx="789">
                  <c:v>0.32745098039215687</c:v>
                </c:pt>
                <c:pt idx="790">
                  <c:v>0.32745098039215687</c:v>
                </c:pt>
                <c:pt idx="791">
                  <c:v>0.32745098039215687</c:v>
                </c:pt>
                <c:pt idx="792">
                  <c:v>0.32745098039215687</c:v>
                </c:pt>
                <c:pt idx="793">
                  <c:v>0.32745098039215687</c:v>
                </c:pt>
                <c:pt idx="794">
                  <c:v>0.32745098039215687</c:v>
                </c:pt>
                <c:pt idx="795">
                  <c:v>0.32745098039215687</c:v>
                </c:pt>
                <c:pt idx="796">
                  <c:v>0.32745098039215687</c:v>
                </c:pt>
                <c:pt idx="797">
                  <c:v>0.32745098039215687</c:v>
                </c:pt>
                <c:pt idx="798">
                  <c:v>0.32745098039215687</c:v>
                </c:pt>
                <c:pt idx="799">
                  <c:v>0.32745098039215687</c:v>
                </c:pt>
                <c:pt idx="800">
                  <c:v>0.32745098039215687</c:v>
                </c:pt>
                <c:pt idx="801">
                  <c:v>0.32745098039215687</c:v>
                </c:pt>
                <c:pt idx="802">
                  <c:v>0.32745098039215687</c:v>
                </c:pt>
                <c:pt idx="803">
                  <c:v>0.32745098039215687</c:v>
                </c:pt>
                <c:pt idx="804">
                  <c:v>0.32745098039215687</c:v>
                </c:pt>
                <c:pt idx="805">
                  <c:v>0.32745098039215687</c:v>
                </c:pt>
                <c:pt idx="806">
                  <c:v>0.32745098039215687</c:v>
                </c:pt>
                <c:pt idx="807">
                  <c:v>0.32745098039215687</c:v>
                </c:pt>
                <c:pt idx="808">
                  <c:v>0.32745098039215687</c:v>
                </c:pt>
                <c:pt idx="809">
                  <c:v>0.32745098039215687</c:v>
                </c:pt>
                <c:pt idx="810">
                  <c:v>0.32745098039215687</c:v>
                </c:pt>
                <c:pt idx="811">
                  <c:v>0.32745098039215687</c:v>
                </c:pt>
                <c:pt idx="812">
                  <c:v>0.32745098039215687</c:v>
                </c:pt>
                <c:pt idx="813">
                  <c:v>0.32745098039215687</c:v>
                </c:pt>
                <c:pt idx="814">
                  <c:v>0.32745098039215687</c:v>
                </c:pt>
                <c:pt idx="815">
                  <c:v>0.32745098039215687</c:v>
                </c:pt>
                <c:pt idx="816">
                  <c:v>0.32745098039215687</c:v>
                </c:pt>
                <c:pt idx="817">
                  <c:v>0.32745098039215687</c:v>
                </c:pt>
                <c:pt idx="818">
                  <c:v>0.32745098039215687</c:v>
                </c:pt>
                <c:pt idx="819">
                  <c:v>0.32745098039215687</c:v>
                </c:pt>
                <c:pt idx="820">
                  <c:v>0.32745098039215687</c:v>
                </c:pt>
                <c:pt idx="821">
                  <c:v>0.32745098039215687</c:v>
                </c:pt>
                <c:pt idx="822">
                  <c:v>0.32745098039215687</c:v>
                </c:pt>
                <c:pt idx="823">
                  <c:v>0.32745098039215687</c:v>
                </c:pt>
                <c:pt idx="824">
                  <c:v>0.32745098039215687</c:v>
                </c:pt>
                <c:pt idx="825">
                  <c:v>0.32745098039215687</c:v>
                </c:pt>
                <c:pt idx="826">
                  <c:v>0.32745098039215687</c:v>
                </c:pt>
                <c:pt idx="827">
                  <c:v>0.32745098039215687</c:v>
                </c:pt>
                <c:pt idx="828">
                  <c:v>0.32745098039215687</c:v>
                </c:pt>
                <c:pt idx="829">
                  <c:v>0.32745098039215687</c:v>
                </c:pt>
                <c:pt idx="830">
                  <c:v>0.32745098039215687</c:v>
                </c:pt>
                <c:pt idx="831">
                  <c:v>0.32745098039215687</c:v>
                </c:pt>
                <c:pt idx="832">
                  <c:v>0.32745098039215687</c:v>
                </c:pt>
                <c:pt idx="833">
                  <c:v>0.32745098039215687</c:v>
                </c:pt>
                <c:pt idx="834">
                  <c:v>0.32745098039215687</c:v>
                </c:pt>
                <c:pt idx="835">
                  <c:v>0.32745098039215687</c:v>
                </c:pt>
                <c:pt idx="836">
                  <c:v>0.32745098039215687</c:v>
                </c:pt>
                <c:pt idx="837">
                  <c:v>0.32745098039215687</c:v>
                </c:pt>
                <c:pt idx="838">
                  <c:v>0.32745098039215687</c:v>
                </c:pt>
                <c:pt idx="839">
                  <c:v>0.32745098039215687</c:v>
                </c:pt>
                <c:pt idx="840">
                  <c:v>0.32745098039215687</c:v>
                </c:pt>
                <c:pt idx="841">
                  <c:v>0.32745098039215687</c:v>
                </c:pt>
                <c:pt idx="842">
                  <c:v>0.32745098039215687</c:v>
                </c:pt>
                <c:pt idx="843">
                  <c:v>0.32745098039215687</c:v>
                </c:pt>
                <c:pt idx="844">
                  <c:v>0.32745098039215687</c:v>
                </c:pt>
                <c:pt idx="845">
                  <c:v>0.32745098039215687</c:v>
                </c:pt>
                <c:pt idx="846">
                  <c:v>0.32745098039215687</c:v>
                </c:pt>
                <c:pt idx="847">
                  <c:v>0.32745098039215687</c:v>
                </c:pt>
                <c:pt idx="848">
                  <c:v>0.32745098039215687</c:v>
                </c:pt>
                <c:pt idx="849">
                  <c:v>0.32745098039215687</c:v>
                </c:pt>
                <c:pt idx="850">
                  <c:v>0.32745098039215687</c:v>
                </c:pt>
                <c:pt idx="851">
                  <c:v>0.32745098039215687</c:v>
                </c:pt>
                <c:pt idx="852">
                  <c:v>0.32745098039215687</c:v>
                </c:pt>
                <c:pt idx="853">
                  <c:v>0.32745098039215687</c:v>
                </c:pt>
                <c:pt idx="854">
                  <c:v>0.32745098039215687</c:v>
                </c:pt>
                <c:pt idx="855">
                  <c:v>0.32745098039215687</c:v>
                </c:pt>
                <c:pt idx="856">
                  <c:v>0.32745098039215687</c:v>
                </c:pt>
                <c:pt idx="857">
                  <c:v>0.32745098039215687</c:v>
                </c:pt>
                <c:pt idx="858">
                  <c:v>0.32745098039215687</c:v>
                </c:pt>
                <c:pt idx="859">
                  <c:v>0.32745098039215687</c:v>
                </c:pt>
                <c:pt idx="860">
                  <c:v>0.32745098039215687</c:v>
                </c:pt>
                <c:pt idx="861">
                  <c:v>0.32745098039215687</c:v>
                </c:pt>
                <c:pt idx="862">
                  <c:v>0.32745098039215687</c:v>
                </c:pt>
                <c:pt idx="863">
                  <c:v>0.32745098039215687</c:v>
                </c:pt>
                <c:pt idx="864">
                  <c:v>0.32745098039215687</c:v>
                </c:pt>
                <c:pt idx="865">
                  <c:v>0.32745098039215687</c:v>
                </c:pt>
                <c:pt idx="866">
                  <c:v>0.32745098039215687</c:v>
                </c:pt>
                <c:pt idx="867">
                  <c:v>0.32745098039215687</c:v>
                </c:pt>
                <c:pt idx="868">
                  <c:v>0.32745098039215687</c:v>
                </c:pt>
                <c:pt idx="869">
                  <c:v>0.32745098039215687</c:v>
                </c:pt>
                <c:pt idx="870">
                  <c:v>0.32745098039215687</c:v>
                </c:pt>
                <c:pt idx="871">
                  <c:v>0.32745098039215687</c:v>
                </c:pt>
                <c:pt idx="872">
                  <c:v>0.32745098039215687</c:v>
                </c:pt>
                <c:pt idx="873">
                  <c:v>0.32745098039215687</c:v>
                </c:pt>
                <c:pt idx="874">
                  <c:v>0.32745098039215687</c:v>
                </c:pt>
                <c:pt idx="875">
                  <c:v>0.32745098039215687</c:v>
                </c:pt>
                <c:pt idx="876">
                  <c:v>0.32745098039215687</c:v>
                </c:pt>
                <c:pt idx="877">
                  <c:v>0.32745098039215687</c:v>
                </c:pt>
                <c:pt idx="878">
                  <c:v>0.32745098039215687</c:v>
                </c:pt>
                <c:pt idx="879">
                  <c:v>0.32745098039215687</c:v>
                </c:pt>
                <c:pt idx="880">
                  <c:v>0.32745098039215687</c:v>
                </c:pt>
                <c:pt idx="881">
                  <c:v>0.32745098039215687</c:v>
                </c:pt>
                <c:pt idx="882">
                  <c:v>0.32745098039215687</c:v>
                </c:pt>
                <c:pt idx="883">
                  <c:v>0.32745098039215687</c:v>
                </c:pt>
                <c:pt idx="884">
                  <c:v>0.32745098039215687</c:v>
                </c:pt>
                <c:pt idx="885">
                  <c:v>0.32745098039215687</c:v>
                </c:pt>
                <c:pt idx="886">
                  <c:v>0.32745098039215687</c:v>
                </c:pt>
                <c:pt idx="887">
                  <c:v>0.32745098039215687</c:v>
                </c:pt>
                <c:pt idx="888">
                  <c:v>0.32745098039215687</c:v>
                </c:pt>
                <c:pt idx="889">
                  <c:v>0.32745098039215687</c:v>
                </c:pt>
                <c:pt idx="890">
                  <c:v>0.32745098039215687</c:v>
                </c:pt>
                <c:pt idx="891">
                  <c:v>0.32745098039215687</c:v>
                </c:pt>
                <c:pt idx="892">
                  <c:v>0.32745098039215687</c:v>
                </c:pt>
                <c:pt idx="893">
                  <c:v>0.32745098039215687</c:v>
                </c:pt>
                <c:pt idx="894">
                  <c:v>0.32745098039215687</c:v>
                </c:pt>
                <c:pt idx="895">
                  <c:v>0.32745098039215687</c:v>
                </c:pt>
                <c:pt idx="896">
                  <c:v>0.32745098039215687</c:v>
                </c:pt>
                <c:pt idx="897">
                  <c:v>0.32745098039215687</c:v>
                </c:pt>
                <c:pt idx="898">
                  <c:v>0.32745098039215687</c:v>
                </c:pt>
                <c:pt idx="899">
                  <c:v>0.32745098039215687</c:v>
                </c:pt>
                <c:pt idx="900">
                  <c:v>0.32745098039215687</c:v>
                </c:pt>
                <c:pt idx="901">
                  <c:v>0.32745098039215687</c:v>
                </c:pt>
                <c:pt idx="902">
                  <c:v>0.32745098039215687</c:v>
                </c:pt>
                <c:pt idx="903">
                  <c:v>0.32745098039215687</c:v>
                </c:pt>
                <c:pt idx="904">
                  <c:v>0.32745098039215687</c:v>
                </c:pt>
                <c:pt idx="905">
                  <c:v>0.32745098039215687</c:v>
                </c:pt>
                <c:pt idx="906">
                  <c:v>0.32745098039215687</c:v>
                </c:pt>
                <c:pt idx="907">
                  <c:v>0.32745098039215687</c:v>
                </c:pt>
                <c:pt idx="908">
                  <c:v>0.32745098039215687</c:v>
                </c:pt>
                <c:pt idx="909">
                  <c:v>0.32745098039215687</c:v>
                </c:pt>
                <c:pt idx="910">
                  <c:v>0.32745098039215687</c:v>
                </c:pt>
                <c:pt idx="911">
                  <c:v>0.32745098039215687</c:v>
                </c:pt>
                <c:pt idx="912">
                  <c:v>0.32745098039215687</c:v>
                </c:pt>
                <c:pt idx="913">
                  <c:v>0.32745098039215687</c:v>
                </c:pt>
                <c:pt idx="914">
                  <c:v>0.32745098039215687</c:v>
                </c:pt>
                <c:pt idx="915">
                  <c:v>0.32745098039215687</c:v>
                </c:pt>
                <c:pt idx="916">
                  <c:v>0.32745098039215687</c:v>
                </c:pt>
                <c:pt idx="917">
                  <c:v>0.32745098039215687</c:v>
                </c:pt>
                <c:pt idx="918">
                  <c:v>0.32745098039215687</c:v>
                </c:pt>
                <c:pt idx="919">
                  <c:v>0.32745098039215687</c:v>
                </c:pt>
                <c:pt idx="920">
                  <c:v>0.32745098039215687</c:v>
                </c:pt>
                <c:pt idx="921">
                  <c:v>0.32745098039215687</c:v>
                </c:pt>
                <c:pt idx="922">
                  <c:v>0.32745098039215687</c:v>
                </c:pt>
                <c:pt idx="923">
                  <c:v>0.32745098039215687</c:v>
                </c:pt>
                <c:pt idx="924">
                  <c:v>0.32745098039215687</c:v>
                </c:pt>
                <c:pt idx="925">
                  <c:v>0.32745098039215687</c:v>
                </c:pt>
                <c:pt idx="926">
                  <c:v>0.32745098039215687</c:v>
                </c:pt>
                <c:pt idx="927">
                  <c:v>0.32745098039215687</c:v>
                </c:pt>
                <c:pt idx="928">
                  <c:v>0.32745098039215687</c:v>
                </c:pt>
                <c:pt idx="929">
                  <c:v>0.32745098039215687</c:v>
                </c:pt>
                <c:pt idx="930">
                  <c:v>0.32745098039215687</c:v>
                </c:pt>
                <c:pt idx="931">
                  <c:v>0.32745098039215687</c:v>
                </c:pt>
                <c:pt idx="932">
                  <c:v>0.32745098039215687</c:v>
                </c:pt>
                <c:pt idx="933">
                  <c:v>0.32745098039215687</c:v>
                </c:pt>
                <c:pt idx="934">
                  <c:v>0.32745098039215687</c:v>
                </c:pt>
                <c:pt idx="935">
                  <c:v>0.32745098039215687</c:v>
                </c:pt>
                <c:pt idx="936">
                  <c:v>0.32745098039215687</c:v>
                </c:pt>
                <c:pt idx="937">
                  <c:v>0.32745098039215687</c:v>
                </c:pt>
                <c:pt idx="938">
                  <c:v>0.32745098039215687</c:v>
                </c:pt>
                <c:pt idx="939">
                  <c:v>0.32745098039215687</c:v>
                </c:pt>
                <c:pt idx="940">
                  <c:v>0.32745098039215687</c:v>
                </c:pt>
                <c:pt idx="941">
                  <c:v>0.32745098039215687</c:v>
                </c:pt>
                <c:pt idx="942">
                  <c:v>0.32745098039215687</c:v>
                </c:pt>
                <c:pt idx="943">
                  <c:v>0.32745098039215687</c:v>
                </c:pt>
                <c:pt idx="944">
                  <c:v>0.32745098039215687</c:v>
                </c:pt>
                <c:pt idx="945">
                  <c:v>0.32745098039215687</c:v>
                </c:pt>
                <c:pt idx="946">
                  <c:v>0.32745098039215687</c:v>
                </c:pt>
                <c:pt idx="947">
                  <c:v>0.32745098039215687</c:v>
                </c:pt>
                <c:pt idx="948">
                  <c:v>0.32745098039215687</c:v>
                </c:pt>
                <c:pt idx="949">
                  <c:v>0.32745098039215687</c:v>
                </c:pt>
                <c:pt idx="950">
                  <c:v>0.32745098039215687</c:v>
                </c:pt>
                <c:pt idx="951">
                  <c:v>0.32091503267973859</c:v>
                </c:pt>
                <c:pt idx="952">
                  <c:v>0.32091503267973859</c:v>
                </c:pt>
                <c:pt idx="953">
                  <c:v>0.32091503267973859</c:v>
                </c:pt>
                <c:pt idx="954">
                  <c:v>0.32091503267973859</c:v>
                </c:pt>
                <c:pt idx="955">
                  <c:v>0.32091503267973859</c:v>
                </c:pt>
                <c:pt idx="956">
                  <c:v>0.32091503267973859</c:v>
                </c:pt>
                <c:pt idx="957">
                  <c:v>0.32091503267973859</c:v>
                </c:pt>
                <c:pt idx="958">
                  <c:v>0.32091503267973859</c:v>
                </c:pt>
                <c:pt idx="959">
                  <c:v>0.30915032679738563</c:v>
                </c:pt>
                <c:pt idx="960">
                  <c:v>0.30915032679738563</c:v>
                </c:pt>
                <c:pt idx="961">
                  <c:v>0.30784313725490198</c:v>
                </c:pt>
                <c:pt idx="962">
                  <c:v>0.30784313725490198</c:v>
                </c:pt>
                <c:pt idx="963">
                  <c:v>0.30784313725490198</c:v>
                </c:pt>
                <c:pt idx="964">
                  <c:v>0.30784313725490198</c:v>
                </c:pt>
                <c:pt idx="965">
                  <c:v>0.30784313725490198</c:v>
                </c:pt>
                <c:pt idx="966">
                  <c:v>0.30784313725490198</c:v>
                </c:pt>
                <c:pt idx="967">
                  <c:v>0.30784313725490198</c:v>
                </c:pt>
                <c:pt idx="968">
                  <c:v>0.30784313725490198</c:v>
                </c:pt>
                <c:pt idx="969">
                  <c:v>0.30784313725490198</c:v>
                </c:pt>
                <c:pt idx="970">
                  <c:v>0.30784313725490198</c:v>
                </c:pt>
                <c:pt idx="971">
                  <c:v>0.30784313725490198</c:v>
                </c:pt>
                <c:pt idx="972">
                  <c:v>0.30784313725490198</c:v>
                </c:pt>
                <c:pt idx="973">
                  <c:v>0.30784313725490198</c:v>
                </c:pt>
                <c:pt idx="974">
                  <c:v>0.30784313725490198</c:v>
                </c:pt>
                <c:pt idx="975">
                  <c:v>0.30784313725490198</c:v>
                </c:pt>
                <c:pt idx="976">
                  <c:v>0.30784313725490198</c:v>
                </c:pt>
                <c:pt idx="977">
                  <c:v>0.30784313725490198</c:v>
                </c:pt>
                <c:pt idx="978">
                  <c:v>0.30784313725490198</c:v>
                </c:pt>
                <c:pt idx="979">
                  <c:v>0.30784313725490198</c:v>
                </c:pt>
                <c:pt idx="980">
                  <c:v>0.30784313725490198</c:v>
                </c:pt>
                <c:pt idx="981">
                  <c:v>0.30784313725490198</c:v>
                </c:pt>
                <c:pt idx="982">
                  <c:v>0.30784313725490198</c:v>
                </c:pt>
                <c:pt idx="983">
                  <c:v>0.30784313725490198</c:v>
                </c:pt>
                <c:pt idx="984">
                  <c:v>0.30784313725490198</c:v>
                </c:pt>
                <c:pt idx="985">
                  <c:v>0.30784313725490198</c:v>
                </c:pt>
                <c:pt idx="986">
                  <c:v>0.30784313725490198</c:v>
                </c:pt>
                <c:pt idx="987">
                  <c:v>0.30784313725490198</c:v>
                </c:pt>
                <c:pt idx="988">
                  <c:v>0.30784313725490198</c:v>
                </c:pt>
                <c:pt idx="989">
                  <c:v>0.30784313725490198</c:v>
                </c:pt>
                <c:pt idx="990">
                  <c:v>0.30784313725490198</c:v>
                </c:pt>
                <c:pt idx="991">
                  <c:v>0.30784313725490198</c:v>
                </c:pt>
                <c:pt idx="992">
                  <c:v>0.30784313725490198</c:v>
                </c:pt>
                <c:pt idx="993">
                  <c:v>0.26928104575163397</c:v>
                </c:pt>
                <c:pt idx="994">
                  <c:v>0.26928104575163397</c:v>
                </c:pt>
                <c:pt idx="995">
                  <c:v>0.26928104575163397</c:v>
                </c:pt>
                <c:pt idx="996">
                  <c:v>0.26928104575163397</c:v>
                </c:pt>
                <c:pt idx="997">
                  <c:v>0.26928104575163397</c:v>
                </c:pt>
                <c:pt idx="998">
                  <c:v>0.2627450980392157</c:v>
                </c:pt>
                <c:pt idx="999">
                  <c:v>0.2627450980392157</c:v>
                </c:pt>
                <c:pt idx="1000">
                  <c:v>0.23660130718954248</c:v>
                </c:pt>
                <c:pt idx="1001">
                  <c:v>0.23660130718954248</c:v>
                </c:pt>
                <c:pt idx="1002">
                  <c:v>0.23660130718954248</c:v>
                </c:pt>
                <c:pt idx="1003">
                  <c:v>0.23660130718954248</c:v>
                </c:pt>
                <c:pt idx="1004">
                  <c:v>0.23660130718954248</c:v>
                </c:pt>
                <c:pt idx="1005">
                  <c:v>0.23660130718954248</c:v>
                </c:pt>
                <c:pt idx="1006">
                  <c:v>0.23660130718954248</c:v>
                </c:pt>
                <c:pt idx="1007">
                  <c:v>0.23660130718954248</c:v>
                </c:pt>
                <c:pt idx="1008">
                  <c:v>0.23660130718954248</c:v>
                </c:pt>
                <c:pt idx="1009">
                  <c:v>0.23660130718954248</c:v>
                </c:pt>
                <c:pt idx="1010">
                  <c:v>0.23660130718954248</c:v>
                </c:pt>
                <c:pt idx="1011">
                  <c:v>0.23660130718954248</c:v>
                </c:pt>
                <c:pt idx="1012">
                  <c:v>0.23660130718954248</c:v>
                </c:pt>
                <c:pt idx="1013">
                  <c:v>0.23660130718954248</c:v>
                </c:pt>
                <c:pt idx="1014">
                  <c:v>0.23660130718954248</c:v>
                </c:pt>
                <c:pt idx="1015">
                  <c:v>0.23660130718954248</c:v>
                </c:pt>
                <c:pt idx="1016">
                  <c:v>0.23660130718954248</c:v>
                </c:pt>
                <c:pt idx="1017">
                  <c:v>0.23660130718954248</c:v>
                </c:pt>
                <c:pt idx="1018">
                  <c:v>0.23660130718954248</c:v>
                </c:pt>
                <c:pt idx="1019">
                  <c:v>0.23660130718954248</c:v>
                </c:pt>
                <c:pt idx="1020">
                  <c:v>0.23660130718954248</c:v>
                </c:pt>
                <c:pt idx="1021">
                  <c:v>0.23660130718954248</c:v>
                </c:pt>
                <c:pt idx="1022">
                  <c:v>0.23660130718954248</c:v>
                </c:pt>
                <c:pt idx="1023">
                  <c:v>0.23660130718954248</c:v>
                </c:pt>
                <c:pt idx="1024">
                  <c:v>0.23660130718954248</c:v>
                </c:pt>
                <c:pt idx="1025">
                  <c:v>0.23660130718954248</c:v>
                </c:pt>
                <c:pt idx="1026">
                  <c:v>0.23660130718954248</c:v>
                </c:pt>
                <c:pt idx="1027">
                  <c:v>0.23660130718954248</c:v>
                </c:pt>
                <c:pt idx="1028">
                  <c:v>0.23660130718954248</c:v>
                </c:pt>
                <c:pt idx="1029">
                  <c:v>0.23660130718954248</c:v>
                </c:pt>
                <c:pt idx="1030">
                  <c:v>0.23660130718954248</c:v>
                </c:pt>
                <c:pt idx="1031">
                  <c:v>0.23660130718954248</c:v>
                </c:pt>
                <c:pt idx="1032">
                  <c:v>0.23660130718954248</c:v>
                </c:pt>
                <c:pt idx="1033">
                  <c:v>0.23660130718954248</c:v>
                </c:pt>
                <c:pt idx="1034">
                  <c:v>0.23660130718954248</c:v>
                </c:pt>
                <c:pt idx="1035">
                  <c:v>0.23660130718954248</c:v>
                </c:pt>
                <c:pt idx="1036">
                  <c:v>0.23660130718954248</c:v>
                </c:pt>
                <c:pt idx="1037">
                  <c:v>0.23660130718954248</c:v>
                </c:pt>
                <c:pt idx="1038">
                  <c:v>0.23660130718954248</c:v>
                </c:pt>
                <c:pt idx="1039">
                  <c:v>0.23660130718954248</c:v>
                </c:pt>
                <c:pt idx="1040">
                  <c:v>0.23660130718954248</c:v>
                </c:pt>
                <c:pt idx="1041">
                  <c:v>0.23660130718954248</c:v>
                </c:pt>
                <c:pt idx="1042">
                  <c:v>0.23660130718954248</c:v>
                </c:pt>
                <c:pt idx="1043">
                  <c:v>0.23660130718954248</c:v>
                </c:pt>
                <c:pt idx="1044">
                  <c:v>0.23660130718954248</c:v>
                </c:pt>
                <c:pt idx="1045">
                  <c:v>0.23660130718954248</c:v>
                </c:pt>
                <c:pt idx="1046">
                  <c:v>0.23006535947712417</c:v>
                </c:pt>
                <c:pt idx="1047">
                  <c:v>0.23006535947712417</c:v>
                </c:pt>
                <c:pt idx="1048">
                  <c:v>0.23006535947712417</c:v>
                </c:pt>
                <c:pt idx="1049">
                  <c:v>0.23006535947712417</c:v>
                </c:pt>
                <c:pt idx="1050">
                  <c:v>0.23006535947712417</c:v>
                </c:pt>
                <c:pt idx="1051">
                  <c:v>0.23006535947712417</c:v>
                </c:pt>
                <c:pt idx="1052">
                  <c:v>0.23006535947712417</c:v>
                </c:pt>
                <c:pt idx="1053">
                  <c:v>0.23006535947712417</c:v>
                </c:pt>
                <c:pt idx="1054">
                  <c:v>0.23006535947712417</c:v>
                </c:pt>
                <c:pt idx="1055">
                  <c:v>0.23006535947712417</c:v>
                </c:pt>
                <c:pt idx="1056">
                  <c:v>0.23006535947712417</c:v>
                </c:pt>
                <c:pt idx="1057">
                  <c:v>0.23006535947712417</c:v>
                </c:pt>
                <c:pt idx="1058">
                  <c:v>0.23006535947712417</c:v>
                </c:pt>
                <c:pt idx="1059">
                  <c:v>0.23006535947712417</c:v>
                </c:pt>
                <c:pt idx="1060">
                  <c:v>0.23006535947712417</c:v>
                </c:pt>
                <c:pt idx="1061">
                  <c:v>0.23006535947712417</c:v>
                </c:pt>
                <c:pt idx="1062">
                  <c:v>0.23006535947712417</c:v>
                </c:pt>
                <c:pt idx="1063">
                  <c:v>0.23006535947712417</c:v>
                </c:pt>
                <c:pt idx="1064">
                  <c:v>0.23006535947712417</c:v>
                </c:pt>
                <c:pt idx="1065">
                  <c:v>0.23006535947712417</c:v>
                </c:pt>
                <c:pt idx="1066">
                  <c:v>0.23006535947712417</c:v>
                </c:pt>
                <c:pt idx="1067">
                  <c:v>0.23006535947712417</c:v>
                </c:pt>
                <c:pt idx="1068">
                  <c:v>0.23006535947712417</c:v>
                </c:pt>
                <c:pt idx="1069">
                  <c:v>0.23006535947712417</c:v>
                </c:pt>
                <c:pt idx="1070">
                  <c:v>0.23006535947712417</c:v>
                </c:pt>
                <c:pt idx="1071">
                  <c:v>0.23006535947712417</c:v>
                </c:pt>
                <c:pt idx="1072">
                  <c:v>0.23006535947712417</c:v>
                </c:pt>
                <c:pt idx="1073">
                  <c:v>0.23006535947712417</c:v>
                </c:pt>
                <c:pt idx="1074">
                  <c:v>0.23006535947712417</c:v>
                </c:pt>
                <c:pt idx="1075">
                  <c:v>0.23006535947712417</c:v>
                </c:pt>
                <c:pt idx="1076">
                  <c:v>0.23006535947712417</c:v>
                </c:pt>
                <c:pt idx="1077">
                  <c:v>0.23006535947712417</c:v>
                </c:pt>
                <c:pt idx="1078">
                  <c:v>0.23006535947712417</c:v>
                </c:pt>
                <c:pt idx="1079">
                  <c:v>0.23006535947712417</c:v>
                </c:pt>
                <c:pt idx="1080">
                  <c:v>0.23006535947712417</c:v>
                </c:pt>
                <c:pt idx="1081">
                  <c:v>0.23006535947712417</c:v>
                </c:pt>
                <c:pt idx="1082">
                  <c:v>0.23006535947712417</c:v>
                </c:pt>
                <c:pt idx="1083">
                  <c:v>0.23006535947712417</c:v>
                </c:pt>
                <c:pt idx="1084">
                  <c:v>0.23006535947712417</c:v>
                </c:pt>
                <c:pt idx="1085">
                  <c:v>0.23006535947712417</c:v>
                </c:pt>
                <c:pt idx="1086">
                  <c:v>0.23006535947712417</c:v>
                </c:pt>
                <c:pt idx="1087">
                  <c:v>0.23006535947712417</c:v>
                </c:pt>
                <c:pt idx="1088">
                  <c:v>0.23006535947712417</c:v>
                </c:pt>
                <c:pt idx="1089">
                  <c:v>0.23006535947712417</c:v>
                </c:pt>
                <c:pt idx="1090">
                  <c:v>0.23006535947712417</c:v>
                </c:pt>
                <c:pt idx="1091">
                  <c:v>0.23006535947712417</c:v>
                </c:pt>
                <c:pt idx="1092">
                  <c:v>0.23006535947712417</c:v>
                </c:pt>
                <c:pt idx="1093">
                  <c:v>0.23006535947712417</c:v>
                </c:pt>
                <c:pt idx="1094">
                  <c:v>0.23006535947712417</c:v>
                </c:pt>
                <c:pt idx="1095">
                  <c:v>0.21111111111111111</c:v>
                </c:pt>
                <c:pt idx="1096">
                  <c:v>0.21111111111111111</c:v>
                </c:pt>
                <c:pt idx="1097">
                  <c:v>0.21111111111111111</c:v>
                </c:pt>
                <c:pt idx="1098">
                  <c:v>0.21111111111111111</c:v>
                </c:pt>
                <c:pt idx="1099">
                  <c:v>0.21111111111111111</c:v>
                </c:pt>
                <c:pt idx="1100">
                  <c:v>0.21111111111111111</c:v>
                </c:pt>
                <c:pt idx="1101">
                  <c:v>0.21111111111111111</c:v>
                </c:pt>
                <c:pt idx="1102">
                  <c:v>0.21111111111111111</c:v>
                </c:pt>
                <c:pt idx="1103">
                  <c:v>0.21111111111111111</c:v>
                </c:pt>
                <c:pt idx="1104">
                  <c:v>0.21111111111111111</c:v>
                </c:pt>
                <c:pt idx="1105">
                  <c:v>0.21111111111111111</c:v>
                </c:pt>
                <c:pt idx="1106">
                  <c:v>0.21111111111111111</c:v>
                </c:pt>
                <c:pt idx="1107">
                  <c:v>0.21111111111111111</c:v>
                </c:pt>
                <c:pt idx="1108">
                  <c:v>0.21111111111111111</c:v>
                </c:pt>
                <c:pt idx="1109">
                  <c:v>0.21111111111111111</c:v>
                </c:pt>
                <c:pt idx="1110">
                  <c:v>0.21111111111111111</c:v>
                </c:pt>
                <c:pt idx="1111">
                  <c:v>0.21111111111111111</c:v>
                </c:pt>
                <c:pt idx="1112">
                  <c:v>0.21111111111111111</c:v>
                </c:pt>
                <c:pt idx="1113">
                  <c:v>0.21111111111111111</c:v>
                </c:pt>
                <c:pt idx="1114">
                  <c:v>0.21111111111111111</c:v>
                </c:pt>
                <c:pt idx="1115">
                  <c:v>0.21111111111111111</c:v>
                </c:pt>
                <c:pt idx="1116">
                  <c:v>0.21111111111111111</c:v>
                </c:pt>
                <c:pt idx="1117">
                  <c:v>0.21111111111111111</c:v>
                </c:pt>
                <c:pt idx="1118">
                  <c:v>0.21111111111111111</c:v>
                </c:pt>
                <c:pt idx="1119">
                  <c:v>0.21111111111111111</c:v>
                </c:pt>
                <c:pt idx="1120">
                  <c:v>0.21111111111111111</c:v>
                </c:pt>
                <c:pt idx="1121">
                  <c:v>0.21111111111111111</c:v>
                </c:pt>
                <c:pt idx="1122">
                  <c:v>0.21111111111111111</c:v>
                </c:pt>
                <c:pt idx="1123">
                  <c:v>0.21111111111111111</c:v>
                </c:pt>
                <c:pt idx="1124">
                  <c:v>0.21111111111111111</c:v>
                </c:pt>
                <c:pt idx="1125">
                  <c:v>0.21111111111111111</c:v>
                </c:pt>
                <c:pt idx="1126">
                  <c:v>0.21111111111111111</c:v>
                </c:pt>
                <c:pt idx="1127">
                  <c:v>0.18758169934640523</c:v>
                </c:pt>
                <c:pt idx="1128">
                  <c:v>0.18758169934640523</c:v>
                </c:pt>
                <c:pt idx="1129">
                  <c:v>0.18758169934640523</c:v>
                </c:pt>
                <c:pt idx="1130">
                  <c:v>0.18758169934640523</c:v>
                </c:pt>
                <c:pt idx="1131">
                  <c:v>0.18758169934640523</c:v>
                </c:pt>
                <c:pt idx="1132">
                  <c:v>0.18758169934640523</c:v>
                </c:pt>
                <c:pt idx="1133">
                  <c:v>0.18758169934640523</c:v>
                </c:pt>
                <c:pt idx="1134">
                  <c:v>0.18758169934640523</c:v>
                </c:pt>
                <c:pt idx="1135">
                  <c:v>0.18758169934640523</c:v>
                </c:pt>
                <c:pt idx="1136">
                  <c:v>0.18758169934640523</c:v>
                </c:pt>
                <c:pt idx="1137">
                  <c:v>0.18758169934640523</c:v>
                </c:pt>
                <c:pt idx="1138">
                  <c:v>0.18758169934640523</c:v>
                </c:pt>
                <c:pt idx="1139">
                  <c:v>0.18758169934640523</c:v>
                </c:pt>
                <c:pt idx="1140">
                  <c:v>0.18758169934640523</c:v>
                </c:pt>
                <c:pt idx="1141">
                  <c:v>0.18758169934640523</c:v>
                </c:pt>
                <c:pt idx="1142">
                  <c:v>0.18758169934640523</c:v>
                </c:pt>
                <c:pt idx="1143">
                  <c:v>0.18758169934640523</c:v>
                </c:pt>
                <c:pt idx="1144">
                  <c:v>0.18758169934640523</c:v>
                </c:pt>
                <c:pt idx="1145">
                  <c:v>0.18758169934640523</c:v>
                </c:pt>
                <c:pt idx="1146">
                  <c:v>0.18758169934640523</c:v>
                </c:pt>
                <c:pt idx="1147">
                  <c:v>0.18758169934640523</c:v>
                </c:pt>
                <c:pt idx="1148">
                  <c:v>0.18758169934640523</c:v>
                </c:pt>
                <c:pt idx="1149">
                  <c:v>0.18758169934640523</c:v>
                </c:pt>
                <c:pt idx="1150">
                  <c:v>0.18758169934640523</c:v>
                </c:pt>
                <c:pt idx="1151">
                  <c:v>0.18758169934640523</c:v>
                </c:pt>
                <c:pt idx="1152">
                  <c:v>0.18758169934640523</c:v>
                </c:pt>
                <c:pt idx="1153">
                  <c:v>0.18758169934640523</c:v>
                </c:pt>
                <c:pt idx="1154">
                  <c:v>0.18758169934640523</c:v>
                </c:pt>
                <c:pt idx="1155">
                  <c:v>0.18758169934640523</c:v>
                </c:pt>
                <c:pt idx="1156">
                  <c:v>0.18758169934640523</c:v>
                </c:pt>
                <c:pt idx="1157">
                  <c:v>0.18758169934640523</c:v>
                </c:pt>
                <c:pt idx="1158">
                  <c:v>0.18758169934640523</c:v>
                </c:pt>
                <c:pt idx="1159">
                  <c:v>0.18758169934640523</c:v>
                </c:pt>
                <c:pt idx="1160">
                  <c:v>0.18758169934640523</c:v>
                </c:pt>
                <c:pt idx="1161">
                  <c:v>0.18758169934640523</c:v>
                </c:pt>
                <c:pt idx="1162">
                  <c:v>0.18758169934640523</c:v>
                </c:pt>
                <c:pt idx="1163">
                  <c:v>0.18758169934640523</c:v>
                </c:pt>
                <c:pt idx="1164">
                  <c:v>0.18758169934640523</c:v>
                </c:pt>
                <c:pt idx="1165">
                  <c:v>0.18758169934640523</c:v>
                </c:pt>
                <c:pt idx="1166">
                  <c:v>0.18758169934640523</c:v>
                </c:pt>
                <c:pt idx="1167">
                  <c:v>0.18758169934640523</c:v>
                </c:pt>
                <c:pt idx="1168">
                  <c:v>0.18758169934640523</c:v>
                </c:pt>
                <c:pt idx="1169">
                  <c:v>0.18758169934640523</c:v>
                </c:pt>
                <c:pt idx="1170">
                  <c:v>0.18758169934640523</c:v>
                </c:pt>
                <c:pt idx="1171">
                  <c:v>0.18758169934640523</c:v>
                </c:pt>
                <c:pt idx="1172">
                  <c:v>0.18758169934640523</c:v>
                </c:pt>
                <c:pt idx="1173">
                  <c:v>0.18758169934640523</c:v>
                </c:pt>
                <c:pt idx="1174">
                  <c:v>0.18758169934640523</c:v>
                </c:pt>
                <c:pt idx="1175">
                  <c:v>0.18758169934640523</c:v>
                </c:pt>
                <c:pt idx="1176">
                  <c:v>0.18758169934640523</c:v>
                </c:pt>
                <c:pt idx="1177">
                  <c:v>0.18758169934640523</c:v>
                </c:pt>
                <c:pt idx="1178">
                  <c:v>0.18758169934640523</c:v>
                </c:pt>
                <c:pt idx="1179">
                  <c:v>0.18758169934640523</c:v>
                </c:pt>
                <c:pt idx="1180">
                  <c:v>0.18758169934640523</c:v>
                </c:pt>
                <c:pt idx="1181">
                  <c:v>0.18758169934640523</c:v>
                </c:pt>
                <c:pt idx="1182">
                  <c:v>0.18758169934640523</c:v>
                </c:pt>
                <c:pt idx="1183">
                  <c:v>0.18758169934640523</c:v>
                </c:pt>
                <c:pt idx="1184">
                  <c:v>0.18758169934640523</c:v>
                </c:pt>
                <c:pt idx="1185">
                  <c:v>0.18758169934640523</c:v>
                </c:pt>
                <c:pt idx="1186">
                  <c:v>0.18758169934640523</c:v>
                </c:pt>
                <c:pt idx="1187">
                  <c:v>0.18758169934640523</c:v>
                </c:pt>
                <c:pt idx="1188">
                  <c:v>0.18758169934640523</c:v>
                </c:pt>
                <c:pt idx="1189">
                  <c:v>0.18758169934640523</c:v>
                </c:pt>
                <c:pt idx="1190">
                  <c:v>0.18758169934640523</c:v>
                </c:pt>
                <c:pt idx="1191">
                  <c:v>0.18758169934640523</c:v>
                </c:pt>
                <c:pt idx="1192">
                  <c:v>0.18758169934640523</c:v>
                </c:pt>
                <c:pt idx="1193">
                  <c:v>0.18758169934640523</c:v>
                </c:pt>
                <c:pt idx="1194">
                  <c:v>0.18758169934640523</c:v>
                </c:pt>
                <c:pt idx="1195">
                  <c:v>0.18758169934640523</c:v>
                </c:pt>
                <c:pt idx="1196">
                  <c:v>0.18758169934640523</c:v>
                </c:pt>
                <c:pt idx="1197">
                  <c:v>0.18758169934640523</c:v>
                </c:pt>
                <c:pt idx="1198">
                  <c:v>0.18758169934640523</c:v>
                </c:pt>
                <c:pt idx="1199">
                  <c:v>0.18758169934640523</c:v>
                </c:pt>
                <c:pt idx="1200">
                  <c:v>0.18758169934640523</c:v>
                </c:pt>
                <c:pt idx="1201">
                  <c:v>0.18758169934640523</c:v>
                </c:pt>
                <c:pt idx="1202">
                  <c:v>0.18758169934640523</c:v>
                </c:pt>
                <c:pt idx="1203">
                  <c:v>0.18758169934640523</c:v>
                </c:pt>
                <c:pt idx="1204">
                  <c:v>0.18758169934640523</c:v>
                </c:pt>
                <c:pt idx="1205">
                  <c:v>0.18758169934640523</c:v>
                </c:pt>
                <c:pt idx="1206">
                  <c:v>0.18758169934640523</c:v>
                </c:pt>
                <c:pt idx="1207">
                  <c:v>0.18758169934640523</c:v>
                </c:pt>
                <c:pt idx="1208">
                  <c:v>0.18758169934640523</c:v>
                </c:pt>
                <c:pt idx="1209">
                  <c:v>0.18758169934640523</c:v>
                </c:pt>
                <c:pt idx="1210">
                  <c:v>0.18758169934640523</c:v>
                </c:pt>
                <c:pt idx="1211">
                  <c:v>0.18758169934640523</c:v>
                </c:pt>
                <c:pt idx="1212">
                  <c:v>0.18758169934640523</c:v>
                </c:pt>
                <c:pt idx="1213">
                  <c:v>0.18758169934640523</c:v>
                </c:pt>
                <c:pt idx="1214">
                  <c:v>0.18758169934640523</c:v>
                </c:pt>
                <c:pt idx="1215">
                  <c:v>0.18758169934640523</c:v>
                </c:pt>
                <c:pt idx="1216">
                  <c:v>0.18758169934640523</c:v>
                </c:pt>
                <c:pt idx="1217">
                  <c:v>0.18758169934640523</c:v>
                </c:pt>
                <c:pt idx="1218">
                  <c:v>0.18758169934640523</c:v>
                </c:pt>
                <c:pt idx="1219">
                  <c:v>0.18758169934640523</c:v>
                </c:pt>
                <c:pt idx="1220">
                  <c:v>0.18758169934640523</c:v>
                </c:pt>
                <c:pt idx="1221">
                  <c:v>0.18758169934640523</c:v>
                </c:pt>
                <c:pt idx="1222">
                  <c:v>0.18758169934640523</c:v>
                </c:pt>
                <c:pt idx="1223">
                  <c:v>0.18758169934640523</c:v>
                </c:pt>
                <c:pt idx="1224">
                  <c:v>0.18758169934640523</c:v>
                </c:pt>
                <c:pt idx="1225">
                  <c:v>0.18758169934640523</c:v>
                </c:pt>
                <c:pt idx="1226">
                  <c:v>0.18758169934640523</c:v>
                </c:pt>
                <c:pt idx="1227">
                  <c:v>0.18758169934640523</c:v>
                </c:pt>
                <c:pt idx="1228">
                  <c:v>0.18758169934640523</c:v>
                </c:pt>
                <c:pt idx="1229">
                  <c:v>0.18758169934640523</c:v>
                </c:pt>
                <c:pt idx="1230">
                  <c:v>0.18758169934640523</c:v>
                </c:pt>
                <c:pt idx="1231">
                  <c:v>0.18758169934640523</c:v>
                </c:pt>
                <c:pt idx="1232">
                  <c:v>0.18758169934640523</c:v>
                </c:pt>
                <c:pt idx="1233">
                  <c:v>0.18758169934640523</c:v>
                </c:pt>
                <c:pt idx="1234">
                  <c:v>0.18758169934640523</c:v>
                </c:pt>
                <c:pt idx="1235">
                  <c:v>0.18758169934640523</c:v>
                </c:pt>
                <c:pt idx="1236">
                  <c:v>0.18758169934640523</c:v>
                </c:pt>
                <c:pt idx="1237">
                  <c:v>0.18758169934640523</c:v>
                </c:pt>
                <c:pt idx="1238">
                  <c:v>0.18758169934640523</c:v>
                </c:pt>
                <c:pt idx="1239">
                  <c:v>0.18758169934640523</c:v>
                </c:pt>
                <c:pt idx="1240">
                  <c:v>0.18758169934640523</c:v>
                </c:pt>
                <c:pt idx="1241">
                  <c:v>0.18758169934640523</c:v>
                </c:pt>
                <c:pt idx="1242">
                  <c:v>0.18758169934640523</c:v>
                </c:pt>
                <c:pt idx="1243">
                  <c:v>0.18758169934640523</c:v>
                </c:pt>
                <c:pt idx="1244">
                  <c:v>0.18758169934640523</c:v>
                </c:pt>
                <c:pt idx="1245">
                  <c:v>0.18758169934640523</c:v>
                </c:pt>
                <c:pt idx="1246">
                  <c:v>0.18758169934640523</c:v>
                </c:pt>
                <c:pt idx="1247">
                  <c:v>0.18758169934640523</c:v>
                </c:pt>
                <c:pt idx="1248">
                  <c:v>0.18758169934640523</c:v>
                </c:pt>
                <c:pt idx="1249">
                  <c:v>0.18758169934640523</c:v>
                </c:pt>
                <c:pt idx="1250">
                  <c:v>0.18758169934640523</c:v>
                </c:pt>
                <c:pt idx="1251">
                  <c:v>0.18758169934640523</c:v>
                </c:pt>
                <c:pt idx="1252">
                  <c:v>0.18758169934640523</c:v>
                </c:pt>
                <c:pt idx="1253">
                  <c:v>0.18758169934640523</c:v>
                </c:pt>
                <c:pt idx="1254">
                  <c:v>0.18758169934640523</c:v>
                </c:pt>
                <c:pt idx="1255">
                  <c:v>0.18758169934640523</c:v>
                </c:pt>
                <c:pt idx="1256">
                  <c:v>0.18758169934640523</c:v>
                </c:pt>
                <c:pt idx="1257">
                  <c:v>0.18758169934640523</c:v>
                </c:pt>
                <c:pt idx="1258">
                  <c:v>0.18758169934640523</c:v>
                </c:pt>
                <c:pt idx="1259">
                  <c:v>0.18758169934640523</c:v>
                </c:pt>
                <c:pt idx="1260">
                  <c:v>0.18758169934640523</c:v>
                </c:pt>
                <c:pt idx="1261">
                  <c:v>0.18758169934640523</c:v>
                </c:pt>
                <c:pt idx="1262">
                  <c:v>0.18758169934640523</c:v>
                </c:pt>
                <c:pt idx="1263">
                  <c:v>0.18758169934640523</c:v>
                </c:pt>
                <c:pt idx="1264">
                  <c:v>0.18758169934640523</c:v>
                </c:pt>
                <c:pt idx="1265">
                  <c:v>0.18758169934640523</c:v>
                </c:pt>
                <c:pt idx="1266">
                  <c:v>0.18758169934640523</c:v>
                </c:pt>
                <c:pt idx="1267">
                  <c:v>0.18758169934640523</c:v>
                </c:pt>
                <c:pt idx="1268">
                  <c:v>0.18758169934640523</c:v>
                </c:pt>
                <c:pt idx="1269">
                  <c:v>0.18758169934640523</c:v>
                </c:pt>
                <c:pt idx="1270">
                  <c:v>0.18758169934640523</c:v>
                </c:pt>
                <c:pt idx="1271">
                  <c:v>0.18758169934640523</c:v>
                </c:pt>
                <c:pt idx="1272">
                  <c:v>0.18758169934640523</c:v>
                </c:pt>
                <c:pt idx="1273">
                  <c:v>0.18758169934640523</c:v>
                </c:pt>
                <c:pt idx="1274">
                  <c:v>0.18758169934640523</c:v>
                </c:pt>
                <c:pt idx="1275">
                  <c:v>0.18758169934640523</c:v>
                </c:pt>
                <c:pt idx="1276">
                  <c:v>0.18758169934640523</c:v>
                </c:pt>
                <c:pt idx="1277">
                  <c:v>0.18758169934640523</c:v>
                </c:pt>
                <c:pt idx="1278">
                  <c:v>0.18758169934640523</c:v>
                </c:pt>
                <c:pt idx="1279">
                  <c:v>0.18758169934640523</c:v>
                </c:pt>
                <c:pt idx="1280">
                  <c:v>0.18758169934640523</c:v>
                </c:pt>
                <c:pt idx="1281">
                  <c:v>0.18758169934640523</c:v>
                </c:pt>
                <c:pt idx="1282">
                  <c:v>0.18758169934640523</c:v>
                </c:pt>
                <c:pt idx="1283">
                  <c:v>0.18758169934640523</c:v>
                </c:pt>
                <c:pt idx="1284">
                  <c:v>0.18758169934640523</c:v>
                </c:pt>
                <c:pt idx="1285">
                  <c:v>0.18758169934640523</c:v>
                </c:pt>
                <c:pt idx="1286">
                  <c:v>0.18758169934640523</c:v>
                </c:pt>
                <c:pt idx="1287">
                  <c:v>0.18758169934640523</c:v>
                </c:pt>
                <c:pt idx="1288">
                  <c:v>0.18758169934640523</c:v>
                </c:pt>
                <c:pt idx="1289">
                  <c:v>0.18758169934640523</c:v>
                </c:pt>
                <c:pt idx="1290">
                  <c:v>0.18758169934640523</c:v>
                </c:pt>
                <c:pt idx="1291">
                  <c:v>0.18758169934640523</c:v>
                </c:pt>
                <c:pt idx="1292">
                  <c:v>0.18758169934640523</c:v>
                </c:pt>
                <c:pt idx="1293">
                  <c:v>0.18758169934640523</c:v>
                </c:pt>
                <c:pt idx="1294">
                  <c:v>0.18758169934640523</c:v>
                </c:pt>
                <c:pt idx="1295">
                  <c:v>0.18758169934640523</c:v>
                </c:pt>
                <c:pt idx="1296">
                  <c:v>0.18758169934640523</c:v>
                </c:pt>
                <c:pt idx="1297">
                  <c:v>0.18758169934640523</c:v>
                </c:pt>
                <c:pt idx="1298">
                  <c:v>0.18758169934640523</c:v>
                </c:pt>
                <c:pt idx="1299">
                  <c:v>0.16862745098039217</c:v>
                </c:pt>
                <c:pt idx="1300">
                  <c:v>0.16862745098039217</c:v>
                </c:pt>
                <c:pt idx="1301">
                  <c:v>0.16862745098039217</c:v>
                </c:pt>
                <c:pt idx="1302">
                  <c:v>0.16862745098039217</c:v>
                </c:pt>
                <c:pt idx="1303">
                  <c:v>0.16862745098039217</c:v>
                </c:pt>
                <c:pt idx="1304">
                  <c:v>0.16862745098039217</c:v>
                </c:pt>
                <c:pt idx="1305">
                  <c:v>0.16862745098039217</c:v>
                </c:pt>
                <c:pt idx="1306">
                  <c:v>0.16862745098039217</c:v>
                </c:pt>
                <c:pt idx="1307">
                  <c:v>0.16862745098039217</c:v>
                </c:pt>
                <c:pt idx="1308">
                  <c:v>0.16862745098039217</c:v>
                </c:pt>
                <c:pt idx="1309">
                  <c:v>0.16862745098039217</c:v>
                </c:pt>
                <c:pt idx="1310">
                  <c:v>0.16862745098039217</c:v>
                </c:pt>
                <c:pt idx="1311">
                  <c:v>0.16862745098039217</c:v>
                </c:pt>
                <c:pt idx="1312">
                  <c:v>0.16862745098039217</c:v>
                </c:pt>
                <c:pt idx="1313">
                  <c:v>0.16862745098039217</c:v>
                </c:pt>
                <c:pt idx="1314">
                  <c:v>0.16862745098039217</c:v>
                </c:pt>
                <c:pt idx="1315">
                  <c:v>0.16862745098039217</c:v>
                </c:pt>
                <c:pt idx="1316">
                  <c:v>0.16862745098039217</c:v>
                </c:pt>
                <c:pt idx="1317">
                  <c:v>0.16862745098039217</c:v>
                </c:pt>
                <c:pt idx="1318">
                  <c:v>0.16862745098039217</c:v>
                </c:pt>
                <c:pt idx="1319">
                  <c:v>0.16862745098039217</c:v>
                </c:pt>
                <c:pt idx="1320">
                  <c:v>0.16862745098039217</c:v>
                </c:pt>
                <c:pt idx="1321">
                  <c:v>0.16862745098039217</c:v>
                </c:pt>
                <c:pt idx="1322">
                  <c:v>0.16862745098039217</c:v>
                </c:pt>
                <c:pt idx="1323">
                  <c:v>0.16862745098039217</c:v>
                </c:pt>
                <c:pt idx="1324">
                  <c:v>0.16862745098039217</c:v>
                </c:pt>
                <c:pt idx="1325">
                  <c:v>0.16862745098039217</c:v>
                </c:pt>
                <c:pt idx="1326">
                  <c:v>0.16862745098039217</c:v>
                </c:pt>
                <c:pt idx="1327">
                  <c:v>0.16862745098039217</c:v>
                </c:pt>
                <c:pt idx="1328">
                  <c:v>0.16862745098039217</c:v>
                </c:pt>
                <c:pt idx="1329">
                  <c:v>0.16862745098039217</c:v>
                </c:pt>
                <c:pt idx="1330">
                  <c:v>0.16862745098039217</c:v>
                </c:pt>
                <c:pt idx="1331">
                  <c:v>0.16862745098039217</c:v>
                </c:pt>
                <c:pt idx="1332">
                  <c:v>0.16862745098039217</c:v>
                </c:pt>
                <c:pt idx="1333">
                  <c:v>0.16862745098039217</c:v>
                </c:pt>
                <c:pt idx="1334">
                  <c:v>0.16862745098039217</c:v>
                </c:pt>
                <c:pt idx="1335">
                  <c:v>0.16862745098039217</c:v>
                </c:pt>
                <c:pt idx="1336">
                  <c:v>0.16862745098039217</c:v>
                </c:pt>
                <c:pt idx="1337">
                  <c:v>0.16862745098039217</c:v>
                </c:pt>
                <c:pt idx="1338">
                  <c:v>0.16862745098039217</c:v>
                </c:pt>
                <c:pt idx="1339">
                  <c:v>0.16862745098039217</c:v>
                </c:pt>
                <c:pt idx="1340">
                  <c:v>0.16862745098039217</c:v>
                </c:pt>
                <c:pt idx="1341">
                  <c:v>0.16862745098039217</c:v>
                </c:pt>
                <c:pt idx="1342">
                  <c:v>0.16862745098039217</c:v>
                </c:pt>
                <c:pt idx="1343">
                  <c:v>0.16862745098039217</c:v>
                </c:pt>
                <c:pt idx="1344">
                  <c:v>0.16862745098039217</c:v>
                </c:pt>
                <c:pt idx="1345">
                  <c:v>0.16862745098039217</c:v>
                </c:pt>
                <c:pt idx="1346">
                  <c:v>0.16862745098039217</c:v>
                </c:pt>
                <c:pt idx="1347">
                  <c:v>0.16862745098039217</c:v>
                </c:pt>
                <c:pt idx="1348">
                  <c:v>0.16862745098039217</c:v>
                </c:pt>
                <c:pt idx="1349">
                  <c:v>0.16862745098039217</c:v>
                </c:pt>
                <c:pt idx="1350">
                  <c:v>0.16862745098039217</c:v>
                </c:pt>
                <c:pt idx="1351">
                  <c:v>0.16862745098039217</c:v>
                </c:pt>
                <c:pt idx="1352">
                  <c:v>0.16862745098039217</c:v>
                </c:pt>
                <c:pt idx="1353">
                  <c:v>0.16862745098039217</c:v>
                </c:pt>
                <c:pt idx="1354">
                  <c:v>0.16862745098039217</c:v>
                </c:pt>
                <c:pt idx="1355">
                  <c:v>0.16862745098039217</c:v>
                </c:pt>
                <c:pt idx="1356">
                  <c:v>0.16862745098039217</c:v>
                </c:pt>
                <c:pt idx="1357">
                  <c:v>0.16862745098039217</c:v>
                </c:pt>
                <c:pt idx="1358">
                  <c:v>0.16862745098039217</c:v>
                </c:pt>
                <c:pt idx="1359">
                  <c:v>0.16862745098039217</c:v>
                </c:pt>
                <c:pt idx="1360">
                  <c:v>0.16862745098039217</c:v>
                </c:pt>
                <c:pt idx="1361">
                  <c:v>0.16862745098039217</c:v>
                </c:pt>
                <c:pt idx="1362">
                  <c:v>0.16862745098039217</c:v>
                </c:pt>
                <c:pt idx="1363">
                  <c:v>0.16862745098039217</c:v>
                </c:pt>
                <c:pt idx="1364">
                  <c:v>0.16862745098039217</c:v>
                </c:pt>
                <c:pt idx="1365">
                  <c:v>0.16862745098039217</c:v>
                </c:pt>
                <c:pt idx="1366">
                  <c:v>0.16862745098039217</c:v>
                </c:pt>
                <c:pt idx="1367">
                  <c:v>0.16862745098039217</c:v>
                </c:pt>
                <c:pt idx="1368">
                  <c:v>0.16862745098039217</c:v>
                </c:pt>
                <c:pt idx="1369">
                  <c:v>0.16862745098039217</c:v>
                </c:pt>
                <c:pt idx="1370">
                  <c:v>0.16862745098039217</c:v>
                </c:pt>
                <c:pt idx="1371">
                  <c:v>0.16862745098039217</c:v>
                </c:pt>
                <c:pt idx="1372">
                  <c:v>0.16862745098039217</c:v>
                </c:pt>
                <c:pt idx="1373">
                  <c:v>0.16862745098039217</c:v>
                </c:pt>
                <c:pt idx="1374">
                  <c:v>0.16862745098039217</c:v>
                </c:pt>
                <c:pt idx="1375">
                  <c:v>0.16862745098039217</c:v>
                </c:pt>
                <c:pt idx="1376">
                  <c:v>0.16862745098039217</c:v>
                </c:pt>
                <c:pt idx="1377">
                  <c:v>0.16862745098039217</c:v>
                </c:pt>
                <c:pt idx="1378">
                  <c:v>0.16862745098039217</c:v>
                </c:pt>
                <c:pt idx="1379">
                  <c:v>0.16862745098039217</c:v>
                </c:pt>
                <c:pt idx="1380">
                  <c:v>0.16862745098039217</c:v>
                </c:pt>
                <c:pt idx="1381">
                  <c:v>0.16862745098039217</c:v>
                </c:pt>
                <c:pt idx="1382">
                  <c:v>0.16862745098039217</c:v>
                </c:pt>
                <c:pt idx="1383">
                  <c:v>0.16862745098039217</c:v>
                </c:pt>
                <c:pt idx="1384">
                  <c:v>0.16862745098039217</c:v>
                </c:pt>
                <c:pt idx="1385">
                  <c:v>0.16862745098039217</c:v>
                </c:pt>
                <c:pt idx="1386">
                  <c:v>0.16862745098039217</c:v>
                </c:pt>
                <c:pt idx="1387">
                  <c:v>0.16862745098039217</c:v>
                </c:pt>
                <c:pt idx="1388">
                  <c:v>0.16862745098039217</c:v>
                </c:pt>
                <c:pt idx="1389">
                  <c:v>0.16862745098039217</c:v>
                </c:pt>
                <c:pt idx="1390">
                  <c:v>0.16862745098039217</c:v>
                </c:pt>
                <c:pt idx="1391">
                  <c:v>0.16862745098039217</c:v>
                </c:pt>
                <c:pt idx="1392">
                  <c:v>0.16862745098039217</c:v>
                </c:pt>
                <c:pt idx="1393">
                  <c:v>0.16862745098039217</c:v>
                </c:pt>
                <c:pt idx="1394">
                  <c:v>0.16862745098039217</c:v>
                </c:pt>
                <c:pt idx="1395">
                  <c:v>0.16862745098039217</c:v>
                </c:pt>
                <c:pt idx="1396">
                  <c:v>0.16862745098039217</c:v>
                </c:pt>
                <c:pt idx="1397">
                  <c:v>0.16862745098039217</c:v>
                </c:pt>
                <c:pt idx="1398">
                  <c:v>0.16862745098039217</c:v>
                </c:pt>
                <c:pt idx="1399">
                  <c:v>0.16862745098039217</c:v>
                </c:pt>
                <c:pt idx="1400">
                  <c:v>0.16862745098039217</c:v>
                </c:pt>
                <c:pt idx="1401">
                  <c:v>0.16862745098039217</c:v>
                </c:pt>
                <c:pt idx="1402">
                  <c:v>0.16862745098039217</c:v>
                </c:pt>
                <c:pt idx="1403">
                  <c:v>0.16862745098039217</c:v>
                </c:pt>
                <c:pt idx="1404">
                  <c:v>0.16862745098039217</c:v>
                </c:pt>
                <c:pt idx="1405">
                  <c:v>0.16862745098039217</c:v>
                </c:pt>
                <c:pt idx="1406">
                  <c:v>0.16862745098039217</c:v>
                </c:pt>
                <c:pt idx="1407">
                  <c:v>0.16862745098039217</c:v>
                </c:pt>
                <c:pt idx="1408">
                  <c:v>0.16862745098039217</c:v>
                </c:pt>
                <c:pt idx="1409">
                  <c:v>0.16862745098039217</c:v>
                </c:pt>
                <c:pt idx="1410">
                  <c:v>0.16862745098039217</c:v>
                </c:pt>
                <c:pt idx="1411">
                  <c:v>0.16862745098039217</c:v>
                </c:pt>
                <c:pt idx="1412">
                  <c:v>0.16862745098039217</c:v>
                </c:pt>
                <c:pt idx="1413">
                  <c:v>0.16862745098039217</c:v>
                </c:pt>
                <c:pt idx="1414">
                  <c:v>0.16862745098039217</c:v>
                </c:pt>
                <c:pt idx="1415">
                  <c:v>0.16862745098039217</c:v>
                </c:pt>
                <c:pt idx="1416">
                  <c:v>0.16862745098039217</c:v>
                </c:pt>
                <c:pt idx="1417">
                  <c:v>0.16862745098039217</c:v>
                </c:pt>
                <c:pt idx="1418">
                  <c:v>0.16862745098039217</c:v>
                </c:pt>
                <c:pt idx="1419">
                  <c:v>0.16862745098039217</c:v>
                </c:pt>
                <c:pt idx="1420">
                  <c:v>0.16862745098039217</c:v>
                </c:pt>
                <c:pt idx="1421">
                  <c:v>0.16862745098039217</c:v>
                </c:pt>
                <c:pt idx="1422">
                  <c:v>0.16862745098039217</c:v>
                </c:pt>
                <c:pt idx="1423">
                  <c:v>0.16862745098039217</c:v>
                </c:pt>
                <c:pt idx="1424">
                  <c:v>0.16862745098039217</c:v>
                </c:pt>
                <c:pt idx="1425">
                  <c:v>0.16862745098039217</c:v>
                </c:pt>
                <c:pt idx="1426">
                  <c:v>0.16862745098039217</c:v>
                </c:pt>
                <c:pt idx="1427">
                  <c:v>0.16862745098039217</c:v>
                </c:pt>
                <c:pt idx="1428">
                  <c:v>0.16862745098039217</c:v>
                </c:pt>
                <c:pt idx="1429">
                  <c:v>0.16862745098039217</c:v>
                </c:pt>
                <c:pt idx="1430">
                  <c:v>0.16862745098039217</c:v>
                </c:pt>
                <c:pt idx="1431">
                  <c:v>0.16862745098039217</c:v>
                </c:pt>
                <c:pt idx="1432">
                  <c:v>0.16862745098039217</c:v>
                </c:pt>
                <c:pt idx="1433">
                  <c:v>0.16862745098039217</c:v>
                </c:pt>
                <c:pt idx="1434">
                  <c:v>0.16862745098039217</c:v>
                </c:pt>
                <c:pt idx="1435">
                  <c:v>0.16862745098039217</c:v>
                </c:pt>
                <c:pt idx="1436">
                  <c:v>0.16862745098039217</c:v>
                </c:pt>
                <c:pt idx="1437">
                  <c:v>0.16862745098039217</c:v>
                </c:pt>
                <c:pt idx="1438">
                  <c:v>0.16862745098039217</c:v>
                </c:pt>
                <c:pt idx="1439">
                  <c:v>0.16862745098039217</c:v>
                </c:pt>
                <c:pt idx="1440">
                  <c:v>0.16862745098039217</c:v>
                </c:pt>
                <c:pt idx="1441">
                  <c:v>0.16862745098039217</c:v>
                </c:pt>
                <c:pt idx="1442">
                  <c:v>0.16862745098039217</c:v>
                </c:pt>
                <c:pt idx="1443">
                  <c:v>0.16862745098039217</c:v>
                </c:pt>
                <c:pt idx="1444">
                  <c:v>0.16862745098039217</c:v>
                </c:pt>
                <c:pt idx="1445">
                  <c:v>0.16862745098039217</c:v>
                </c:pt>
                <c:pt idx="1446">
                  <c:v>0.16862745098039217</c:v>
                </c:pt>
                <c:pt idx="1447">
                  <c:v>0.16862745098039217</c:v>
                </c:pt>
                <c:pt idx="1448">
                  <c:v>0.16862745098039217</c:v>
                </c:pt>
                <c:pt idx="1449">
                  <c:v>0.16862745098039217</c:v>
                </c:pt>
                <c:pt idx="1450">
                  <c:v>0.16862745098039217</c:v>
                </c:pt>
                <c:pt idx="1451">
                  <c:v>0.16862745098039217</c:v>
                </c:pt>
                <c:pt idx="1452">
                  <c:v>0.16862745098039217</c:v>
                </c:pt>
                <c:pt idx="1453">
                  <c:v>0.16862745098039217</c:v>
                </c:pt>
                <c:pt idx="1454">
                  <c:v>0.16862745098039217</c:v>
                </c:pt>
                <c:pt idx="1455">
                  <c:v>0.16862745098039217</c:v>
                </c:pt>
                <c:pt idx="1456">
                  <c:v>0.16862745098039217</c:v>
                </c:pt>
                <c:pt idx="1457">
                  <c:v>0.16862745098039217</c:v>
                </c:pt>
                <c:pt idx="1458">
                  <c:v>0.16862745098039217</c:v>
                </c:pt>
                <c:pt idx="1459">
                  <c:v>0.16862745098039217</c:v>
                </c:pt>
                <c:pt idx="1460">
                  <c:v>0.16862745098039217</c:v>
                </c:pt>
                <c:pt idx="1461">
                  <c:v>0.16862745098039217</c:v>
                </c:pt>
                <c:pt idx="1462">
                  <c:v>0.16862745098039217</c:v>
                </c:pt>
                <c:pt idx="1463">
                  <c:v>0.16862745098039217</c:v>
                </c:pt>
                <c:pt idx="1464">
                  <c:v>0.16862745098039217</c:v>
                </c:pt>
                <c:pt idx="1465">
                  <c:v>0.16862745098039217</c:v>
                </c:pt>
                <c:pt idx="1466">
                  <c:v>0.16862745098039217</c:v>
                </c:pt>
                <c:pt idx="1467">
                  <c:v>0.15228758169934639</c:v>
                </c:pt>
                <c:pt idx="1468">
                  <c:v>0.15228758169934639</c:v>
                </c:pt>
                <c:pt idx="1469">
                  <c:v>0.15228758169934639</c:v>
                </c:pt>
                <c:pt idx="1470">
                  <c:v>0.15228758169934639</c:v>
                </c:pt>
                <c:pt idx="1471">
                  <c:v>0.15228758169934639</c:v>
                </c:pt>
                <c:pt idx="1472">
                  <c:v>0.15228758169934639</c:v>
                </c:pt>
                <c:pt idx="1473">
                  <c:v>0.15228758169934639</c:v>
                </c:pt>
                <c:pt idx="1474">
                  <c:v>0.15228758169934639</c:v>
                </c:pt>
                <c:pt idx="1475">
                  <c:v>0.12745098039215685</c:v>
                </c:pt>
                <c:pt idx="1476">
                  <c:v>0.12745098039215685</c:v>
                </c:pt>
                <c:pt idx="1477">
                  <c:v>0.12745098039215685</c:v>
                </c:pt>
                <c:pt idx="1478">
                  <c:v>0.12745098039215685</c:v>
                </c:pt>
                <c:pt idx="1479">
                  <c:v>0.12745098039215685</c:v>
                </c:pt>
                <c:pt idx="1480">
                  <c:v>0.12745098039215685</c:v>
                </c:pt>
                <c:pt idx="1481">
                  <c:v>0.12745098039215685</c:v>
                </c:pt>
                <c:pt idx="1482">
                  <c:v>0.12745098039215685</c:v>
                </c:pt>
                <c:pt idx="1483">
                  <c:v>0.12745098039215685</c:v>
                </c:pt>
                <c:pt idx="1484">
                  <c:v>0.12745098039215685</c:v>
                </c:pt>
                <c:pt idx="1485">
                  <c:v>0.12745098039215685</c:v>
                </c:pt>
                <c:pt idx="1486">
                  <c:v>0.12745098039215685</c:v>
                </c:pt>
                <c:pt idx="1487">
                  <c:v>0.12745098039215685</c:v>
                </c:pt>
                <c:pt idx="1488">
                  <c:v>0.12745098039215685</c:v>
                </c:pt>
                <c:pt idx="1489">
                  <c:v>0.12745098039215685</c:v>
                </c:pt>
                <c:pt idx="1490">
                  <c:v>0.12745098039215685</c:v>
                </c:pt>
                <c:pt idx="1491">
                  <c:v>0.12745098039215685</c:v>
                </c:pt>
                <c:pt idx="1492">
                  <c:v>0.12745098039215685</c:v>
                </c:pt>
                <c:pt idx="1493">
                  <c:v>0.12745098039215685</c:v>
                </c:pt>
                <c:pt idx="1494">
                  <c:v>0.12745098039215685</c:v>
                </c:pt>
                <c:pt idx="1495">
                  <c:v>0.12745098039215685</c:v>
                </c:pt>
                <c:pt idx="1496">
                  <c:v>0.12745098039215685</c:v>
                </c:pt>
                <c:pt idx="1497">
                  <c:v>0.12745098039215685</c:v>
                </c:pt>
                <c:pt idx="1498">
                  <c:v>0.12745098039215685</c:v>
                </c:pt>
                <c:pt idx="1499">
                  <c:v>0.12745098039215685</c:v>
                </c:pt>
                <c:pt idx="1500">
                  <c:v>0.12745098039215685</c:v>
                </c:pt>
                <c:pt idx="1501">
                  <c:v>0.12745098039215685</c:v>
                </c:pt>
                <c:pt idx="1502">
                  <c:v>0.12745098039215685</c:v>
                </c:pt>
                <c:pt idx="1503">
                  <c:v>0.12745098039215685</c:v>
                </c:pt>
                <c:pt idx="1504">
                  <c:v>0.12745098039215685</c:v>
                </c:pt>
                <c:pt idx="1505">
                  <c:v>0.12745098039215685</c:v>
                </c:pt>
                <c:pt idx="1506">
                  <c:v>0.12745098039215685</c:v>
                </c:pt>
                <c:pt idx="1507">
                  <c:v>0.12745098039215685</c:v>
                </c:pt>
                <c:pt idx="1508">
                  <c:v>0.12745098039215685</c:v>
                </c:pt>
                <c:pt idx="1509">
                  <c:v>0.12745098039215685</c:v>
                </c:pt>
                <c:pt idx="1510">
                  <c:v>0.12745098039215685</c:v>
                </c:pt>
                <c:pt idx="1511">
                  <c:v>0.12745098039215685</c:v>
                </c:pt>
                <c:pt idx="1512">
                  <c:v>0.12745098039215685</c:v>
                </c:pt>
                <c:pt idx="1513">
                  <c:v>0.12745098039215685</c:v>
                </c:pt>
                <c:pt idx="1514">
                  <c:v>0.12745098039215685</c:v>
                </c:pt>
                <c:pt idx="1515">
                  <c:v>0.12745098039215685</c:v>
                </c:pt>
                <c:pt idx="1516">
                  <c:v>0.12745098039215685</c:v>
                </c:pt>
                <c:pt idx="1517">
                  <c:v>0.12745098039215685</c:v>
                </c:pt>
                <c:pt idx="1518">
                  <c:v>0.12745098039215685</c:v>
                </c:pt>
                <c:pt idx="1519">
                  <c:v>0.12745098039215685</c:v>
                </c:pt>
                <c:pt idx="1520">
                  <c:v>0.12745098039215685</c:v>
                </c:pt>
                <c:pt idx="1521">
                  <c:v>0.12745098039215685</c:v>
                </c:pt>
                <c:pt idx="1522">
                  <c:v>0.12745098039215685</c:v>
                </c:pt>
                <c:pt idx="1523">
                  <c:v>0.12745098039215685</c:v>
                </c:pt>
                <c:pt idx="1524">
                  <c:v>0.12745098039215685</c:v>
                </c:pt>
                <c:pt idx="1525">
                  <c:v>0.12745098039215685</c:v>
                </c:pt>
                <c:pt idx="1526">
                  <c:v>0.12745098039215685</c:v>
                </c:pt>
                <c:pt idx="1527">
                  <c:v>0.12745098039215685</c:v>
                </c:pt>
                <c:pt idx="1528">
                  <c:v>0.12745098039215685</c:v>
                </c:pt>
                <c:pt idx="1529">
                  <c:v>0.12745098039215685</c:v>
                </c:pt>
                <c:pt idx="1530">
                  <c:v>0.12745098039215685</c:v>
                </c:pt>
                <c:pt idx="1531">
                  <c:v>0.12745098039215685</c:v>
                </c:pt>
                <c:pt idx="1532">
                  <c:v>0.12745098039215685</c:v>
                </c:pt>
                <c:pt idx="1533">
                  <c:v>0.12745098039215685</c:v>
                </c:pt>
                <c:pt idx="1534">
                  <c:v>0.12745098039215685</c:v>
                </c:pt>
                <c:pt idx="1535">
                  <c:v>0.12745098039215685</c:v>
                </c:pt>
                <c:pt idx="1536">
                  <c:v>0.12745098039215685</c:v>
                </c:pt>
                <c:pt idx="1537">
                  <c:v>0.12745098039215685</c:v>
                </c:pt>
                <c:pt idx="1538">
                  <c:v>0.12745098039215685</c:v>
                </c:pt>
                <c:pt idx="1539">
                  <c:v>0.12745098039215685</c:v>
                </c:pt>
                <c:pt idx="1540">
                  <c:v>0.12745098039215685</c:v>
                </c:pt>
                <c:pt idx="1541">
                  <c:v>0.12745098039215685</c:v>
                </c:pt>
                <c:pt idx="1542">
                  <c:v>0.12745098039215685</c:v>
                </c:pt>
                <c:pt idx="1543">
                  <c:v>0.12745098039215685</c:v>
                </c:pt>
                <c:pt idx="1544">
                  <c:v>0.12745098039215685</c:v>
                </c:pt>
                <c:pt idx="1545">
                  <c:v>0.12745098039215685</c:v>
                </c:pt>
                <c:pt idx="1546">
                  <c:v>0.12745098039215685</c:v>
                </c:pt>
                <c:pt idx="1547">
                  <c:v>0.12745098039215685</c:v>
                </c:pt>
                <c:pt idx="1548">
                  <c:v>0.12745098039215685</c:v>
                </c:pt>
                <c:pt idx="1549">
                  <c:v>0.12745098039215685</c:v>
                </c:pt>
                <c:pt idx="1550">
                  <c:v>0.12745098039215685</c:v>
                </c:pt>
                <c:pt idx="1551">
                  <c:v>0.12745098039215685</c:v>
                </c:pt>
                <c:pt idx="1552">
                  <c:v>0.12745098039215685</c:v>
                </c:pt>
                <c:pt idx="1553">
                  <c:v>0.12745098039215685</c:v>
                </c:pt>
                <c:pt idx="1554">
                  <c:v>0.12745098039215685</c:v>
                </c:pt>
                <c:pt idx="1555">
                  <c:v>0.12745098039215685</c:v>
                </c:pt>
                <c:pt idx="1556">
                  <c:v>0.12745098039215685</c:v>
                </c:pt>
                <c:pt idx="1557">
                  <c:v>0.12745098039215685</c:v>
                </c:pt>
                <c:pt idx="1558">
                  <c:v>0.12745098039215685</c:v>
                </c:pt>
                <c:pt idx="1559">
                  <c:v>0.12745098039215685</c:v>
                </c:pt>
                <c:pt idx="1560">
                  <c:v>0.12745098039215685</c:v>
                </c:pt>
                <c:pt idx="1561">
                  <c:v>0.12745098039215685</c:v>
                </c:pt>
                <c:pt idx="1562">
                  <c:v>0.12745098039215685</c:v>
                </c:pt>
                <c:pt idx="1563">
                  <c:v>0.12745098039215685</c:v>
                </c:pt>
                <c:pt idx="1564">
                  <c:v>0.12745098039215685</c:v>
                </c:pt>
                <c:pt idx="1565">
                  <c:v>0.12745098039215685</c:v>
                </c:pt>
                <c:pt idx="1566">
                  <c:v>0.12745098039215685</c:v>
                </c:pt>
                <c:pt idx="1567">
                  <c:v>0.12745098039215685</c:v>
                </c:pt>
                <c:pt idx="1568">
                  <c:v>0.12745098039215685</c:v>
                </c:pt>
                <c:pt idx="1569">
                  <c:v>0.12745098039215685</c:v>
                </c:pt>
                <c:pt idx="1570">
                  <c:v>0.12745098039215685</c:v>
                </c:pt>
                <c:pt idx="1571">
                  <c:v>0.12745098039215685</c:v>
                </c:pt>
                <c:pt idx="1572">
                  <c:v>0.12745098039215685</c:v>
                </c:pt>
                <c:pt idx="1573">
                  <c:v>0.12745098039215685</c:v>
                </c:pt>
                <c:pt idx="1574">
                  <c:v>0.12745098039215685</c:v>
                </c:pt>
                <c:pt idx="1575">
                  <c:v>0.12745098039215685</c:v>
                </c:pt>
                <c:pt idx="1576">
                  <c:v>0.12745098039215685</c:v>
                </c:pt>
                <c:pt idx="1577">
                  <c:v>0.12745098039215685</c:v>
                </c:pt>
                <c:pt idx="1578">
                  <c:v>0.12745098039215685</c:v>
                </c:pt>
                <c:pt idx="1579">
                  <c:v>0.12745098039215685</c:v>
                </c:pt>
                <c:pt idx="1580">
                  <c:v>0.12745098039215685</c:v>
                </c:pt>
                <c:pt idx="1581">
                  <c:v>0.12745098039215685</c:v>
                </c:pt>
                <c:pt idx="1582">
                  <c:v>0.12745098039215685</c:v>
                </c:pt>
                <c:pt idx="1583">
                  <c:v>0.12745098039215685</c:v>
                </c:pt>
                <c:pt idx="1584">
                  <c:v>0.12745098039215685</c:v>
                </c:pt>
                <c:pt idx="1585">
                  <c:v>0.12745098039215685</c:v>
                </c:pt>
                <c:pt idx="1586">
                  <c:v>0.12745098039215685</c:v>
                </c:pt>
                <c:pt idx="1587">
                  <c:v>0.12745098039215685</c:v>
                </c:pt>
                <c:pt idx="1588">
                  <c:v>0.12745098039215685</c:v>
                </c:pt>
                <c:pt idx="1589">
                  <c:v>0.12745098039215685</c:v>
                </c:pt>
                <c:pt idx="1590">
                  <c:v>0.12745098039215685</c:v>
                </c:pt>
                <c:pt idx="1591">
                  <c:v>0.12745098039215685</c:v>
                </c:pt>
                <c:pt idx="1592">
                  <c:v>0.12745098039215685</c:v>
                </c:pt>
                <c:pt idx="1593">
                  <c:v>0.12745098039215685</c:v>
                </c:pt>
                <c:pt idx="1594">
                  <c:v>0.12745098039215685</c:v>
                </c:pt>
                <c:pt idx="1595">
                  <c:v>0.12745098039215685</c:v>
                </c:pt>
                <c:pt idx="1596">
                  <c:v>0.12745098039215685</c:v>
                </c:pt>
                <c:pt idx="1597">
                  <c:v>0.12745098039215685</c:v>
                </c:pt>
                <c:pt idx="1598">
                  <c:v>0.12745098039215685</c:v>
                </c:pt>
                <c:pt idx="1599">
                  <c:v>0.12745098039215685</c:v>
                </c:pt>
                <c:pt idx="1600">
                  <c:v>0.12745098039215685</c:v>
                </c:pt>
                <c:pt idx="1601">
                  <c:v>0.12745098039215685</c:v>
                </c:pt>
                <c:pt idx="1602">
                  <c:v>0.12745098039215685</c:v>
                </c:pt>
                <c:pt idx="1603">
                  <c:v>0.12745098039215685</c:v>
                </c:pt>
                <c:pt idx="1604">
                  <c:v>0.12745098039215685</c:v>
                </c:pt>
                <c:pt idx="1605">
                  <c:v>0.12745098039215685</c:v>
                </c:pt>
                <c:pt idx="1606">
                  <c:v>0.12745098039215685</c:v>
                </c:pt>
                <c:pt idx="1607">
                  <c:v>0.12745098039215685</c:v>
                </c:pt>
                <c:pt idx="1608">
                  <c:v>0.12745098039215685</c:v>
                </c:pt>
                <c:pt idx="1609">
                  <c:v>0.12745098039215685</c:v>
                </c:pt>
                <c:pt idx="1610">
                  <c:v>0.12745098039215685</c:v>
                </c:pt>
                <c:pt idx="1611">
                  <c:v>0.12745098039215685</c:v>
                </c:pt>
                <c:pt idx="1612">
                  <c:v>0.12745098039215685</c:v>
                </c:pt>
                <c:pt idx="1613">
                  <c:v>0.12745098039215685</c:v>
                </c:pt>
                <c:pt idx="1614">
                  <c:v>0.12745098039215685</c:v>
                </c:pt>
                <c:pt idx="1615">
                  <c:v>0.12745098039215685</c:v>
                </c:pt>
                <c:pt idx="1616">
                  <c:v>0.12745098039215685</c:v>
                </c:pt>
                <c:pt idx="1617">
                  <c:v>0.12745098039215685</c:v>
                </c:pt>
                <c:pt idx="1618">
                  <c:v>0.12745098039215685</c:v>
                </c:pt>
                <c:pt idx="1619">
                  <c:v>0.12745098039215685</c:v>
                </c:pt>
                <c:pt idx="1620">
                  <c:v>0.12745098039215685</c:v>
                </c:pt>
                <c:pt idx="1621">
                  <c:v>0.12745098039215685</c:v>
                </c:pt>
                <c:pt idx="1622">
                  <c:v>0.12745098039215685</c:v>
                </c:pt>
                <c:pt idx="1623">
                  <c:v>0.12745098039215685</c:v>
                </c:pt>
                <c:pt idx="1624">
                  <c:v>0.12745098039215685</c:v>
                </c:pt>
                <c:pt idx="1625">
                  <c:v>0.12745098039215685</c:v>
                </c:pt>
                <c:pt idx="1626">
                  <c:v>0.12745098039215685</c:v>
                </c:pt>
                <c:pt idx="1627">
                  <c:v>0.12745098039215685</c:v>
                </c:pt>
                <c:pt idx="1628">
                  <c:v>0.12745098039215685</c:v>
                </c:pt>
                <c:pt idx="1629">
                  <c:v>0.12745098039215685</c:v>
                </c:pt>
                <c:pt idx="1630">
                  <c:v>0.12745098039215685</c:v>
                </c:pt>
                <c:pt idx="1631">
                  <c:v>0.12745098039215685</c:v>
                </c:pt>
                <c:pt idx="1632">
                  <c:v>0.12745098039215685</c:v>
                </c:pt>
                <c:pt idx="1633">
                  <c:v>0.12745098039215685</c:v>
                </c:pt>
                <c:pt idx="1634">
                  <c:v>0.12745098039215685</c:v>
                </c:pt>
                <c:pt idx="1635">
                  <c:v>0.12745098039215685</c:v>
                </c:pt>
                <c:pt idx="1636">
                  <c:v>0.12745098039215685</c:v>
                </c:pt>
                <c:pt idx="1637">
                  <c:v>0.12745098039215685</c:v>
                </c:pt>
                <c:pt idx="1638">
                  <c:v>0.12745098039215685</c:v>
                </c:pt>
                <c:pt idx="1639">
                  <c:v>0.12745098039215685</c:v>
                </c:pt>
                <c:pt idx="1640">
                  <c:v>0.12745098039215685</c:v>
                </c:pt>
                <c:pt idx="1641">
                  <c:v>0.12745098039215685</c:v>
                </c:pt>
                <c:pt idx="1642">
                  <c:v>0.12745098039215685</c:v>
                </c:pt>
                <c:pt idx="1643">
                  <c:v>0.12745098039215685</c:v>
                </c:pt>
                <c:pt idx="1644">
                  <c:v>0.12745098039215685</c:v>
                </c:pt>
                <c:pt idx="1645">
                  <c:v>0.12745098039215685</c:v>
                </c:pt>
                <c:pt idx="1646">
                  <c:v>0.12745098039215685</c:v>
                </c:pt>
                <c:pt idx="1647">
                  <c:v>0.12745098039215685</c:v>
                </c:pt>
                <c:pt idx="1648">
                  <c:v>0.12745098039215685</c:v>
                </c:pt>
                <c:pt idx="1649">
                  <c:v>0.12745098039215685</c:v>
                </c:pt>
                <c:pt idx="1650">
                  <c:v>0.12745098039215685</c:v>
                </c:pt>
                <c:pt idx="1651">
                  <c:v>0.12745098039215685</c:v>
                </c:pt>
                <c:pt idx="1652">
                  <c:v>0.12745098039215685</c:v>
                </c:pt>
                <c:pt idx="1653">
                  <c:v>0.12745098039215685</c:v>
                </c:pt>
                <c:pt idx="1654">
                  <c:v>0.12745098039215685</c:v>
                </c:pt>
                <c:pt idx="1655">
                  <c:v>0.12745098039215685</c:v>
                </c:pt>
                <c:pt idx="1656">
                  <c:v>0.12745098039215685</c:v>
                </c:pt>
                <c:pt idx="1657">
                  <c:v>0.12745098039215685</c:v>
                </c:pt>
                <c:pt idx="1658">
                  <c:v>0.12745098039215685</c:v>
                </c:pt>
                <c:pt idx="1659">
                  <c:v>0.12745098039215685</c:v>
                </c:pt>
                <c:pt idx="1660">
                  <c:v>0.12745098039215685</c:v>
                </c:pt>
                <c:pt idx="1661">
                  <c:v>0.12745098039215685</c:v>
                </c:pt>
                <c:pt idx="1662">
                  <c:v>0.12745098039215685</c:v>
                </c:pt>
                <c:pt idx="1663">
                  <c:v>0.12745098039215685</c:v>
                </c:pt>
                <c:pt idx="1664">
                  <c:v>0.12745098039215685</c:v>
                </c:pt>
                <c:pt idx="1665">
                  <c:v>0.12745098039215685</c:v>
                </c:pt>
                <c:pt idx="1666">
                  <c:v>0.12745098039215685</c:v>
                </c:pt>
                <c:pt idx="1667">
                  <c:v>0.12745098039215685</c:v>
                </c:pt>
                <c:pt idx="1668">
                  <c:v>0.12745098039215685</c:v>
                </c:pt>
                <c:pt idx="1669">
                  <c:v>0.12745098039215685</c:v>
                </c:pt>
                <c:pt idx="1670">
                  <c:v>0.12745098039215685</c:v>
                </c:pt>
                <c:pt idx="1671">
                  <c:v>0.12745098039215685</c:v>
                </c:pt>
                <c:pt idx="1672">
                  <c:v>0.12745098039215685</c:v>
                </c:pt>
                <c:pt idx="1673">
                  <c:v>0.12745098039215685</c:v>
                </c:pt>
                <c:pt idx="1674">
                  <c:v>0.12745098039215685</c:v>
                </c:pt>
                <c:pt idx="1675">
                  <c:v>0.12745098039215685</c:v>
                </c:pt>
                <c:pt idx="1676">
                  <c:v>0.12745098039215685</c:v>
                </c:pt>
                <c:pt idx="1677">
                  <c:v>0.12745098039215685</c:v>
                </c:pt>
                <c:pt idx="1678">
                  <c:v>0.12745098039215685</c:v>
                </c:pt>
                <c:pt idx="1679">
                  <c:v>0.12745098039215685</c:v>
                </c:pt>
                <c:pt idx="1680">
                  <c:v>0.12745098039215685</c:v>
                </c:pt>
                <c:pt idx="1681">
                  <c:v>0.12745098039215685</c:v>
                </c:pt>
                <c:pt idx="1682">
                  <c:v>0.12745098039215685</c:v>
                </c:pt>
                <c:pt idx="1683">
                  <c:v>0.12745098039215685</c:v>
                </c:pt>
                <c:pt idx="1684">
                  <c:v>0.12745098039215685</c:v>
                </c:pt>
                <c:pt idx="1685">
                  <c:v>0.12745098039215685</c:v>
                </c:pt>
                <c:pt idx="1686">
                  <c:v>0.12745098039215685</c:v>
                </c:pt>
                <c:pt idx="1687">
                  <c:v>0.12745098039215685</c:v>
                </c:pt>
                <c:pt idx="1688">
                  <c:v>0.12745098039215685</c:v>
                </c:pt>
                <c:pt idx="1689">
                  <c:v>0.12745098039215685</c:v>
                </c:pt>
                <c:pt idx="1690">
                  <c:v>0.12745098039215685</c:v>
                </c:pt>
                <c:pt idx="1691">
                  <c:v>0.12745098039215685</c:v>
                </c:pt>
                <c:pt idx="1692">
                  <c:v>0.12745098039215685</c:v>
                </c:pt>
                <c:pt idx="1693">
                  <c:v>0.12745098039215685</c:v>
                </c:pt>
                <c:pt idx="1694">
                  <c:v>0.12745098039215685</c:v>
                </c:pt>
                <c:pt idx="1695">
                  <c:v>0.12745098039215685</c:v>
                </c:pt>
                <c:pt idx="1696">
                  <c:v>0.12745098039215685</c:v>
                </c:pt>
                <c:pt idx="1697">
                  <c:v>0.12745098039215685</c:v>
                </c:pt>
                <c:pt idx="1698">
                  <c:v>0.12745098039215685</c:v>
                </c:pt>
                <c:pt idx="1699">
                  <c:v>0.12745098039215685</c:v>
                </c:pt>
                <c:pt idx="1700">
                  <c:v>0.12745098039215685</c:v>
                </c:pt>
                <c:pt idx="1701">
                  <c:v>0.12745098039215685</c:v>
                </c:pt>
                <c:pt idx="1702">
                  <c:v>0.12745098039215685</c:v>
                </c:pt>
                <c:pt idx="1703">
                  <c:v>0.12745098039215685</c:v>
                </c:pt>
                <c:pt idx="1704">
                  <c:v>0.12745098039215685</c:v>
                </c:pt>
                <c:pt idx="1705">
                  <c:v>0.12745098039215685</c:v>
                </c:pt>
                <c:pt idx="1706">
                  <c:v>0.12745098039215685</c:v>
                </c:pt>
                <c:pt idx="1707">
                  <c:v>0.12745098039215685</c:v>
                </c:pt>
                <c:pt idx="1708">
                  <c:v>0.12745098039215685</c:v>
                </c:pt>
                <c:pt idx="1709">
                  <c:v>0.12745098039215685</c:v>
                </c:pt>
                <c:pt idx="1710">
                  <c:v>0.12745098039215685</c:v>
                </c:pt>
                <c:pt idx="1711">
                  <c:v>0.12745098039215685</c:v>
                </c:pt>
                <c:pt idx="1712">
                  <c:v>0.12745098039215685</c:v>
                </c:pt>
                <c:pt idx="1713">
                  <c:v>0.12745098039215685</c:v>
                </c:pt>
                <c:pt idx="1714">
                  <c:v>0.12745098039215685</c:v>
                </c:pt>
                <c:pt idx="1715">
                  <c:v>0.12745098039215685</c:v>
                </c:pt>
                <c:pt idx="1716">
                  <c:v>0.12745098039215685</c:v>
                </c:pt>
                <c:pt idx="1717">
                  <c:v>0.12745098039215685</c:v>
                </c:pt>
                <c:pt idx="1718">
                  <c:v>0.12745098039215685</c:v>
                </c:pt>
                <c:pt idx="1719">
                  <c:v>0.12745098039215685</c:v>
                </c:pt>
                <c:pt idx="1720">
                  <c:v>0.12745098039215685</c:v>
                </c:pt>
                <c:pt idx="1721">
                  <c:v>0.12745098039215685</c:v>
                </c:pt>
                <c:pt idx="1722">
                  <c:v>0.12745098039215685</c:v>
                </c:pt>
                <c:pt idx="1723">
                  <c:v>0.12745098039215685</c:v>
                </c:pt>
                <c:pt idx="1724">
                  <c:v>0.12745098039215685</c:v>
                </c:pt>
                <c:pt idx="1725">
                  <c:v>0.12745098039215685</c:v>
                </c:pt>
                <c:pt idx="1726">
                  <c:v>0.12745098039215685</c:v>
                </c:pt>
                <c:pt idx="1727">
                  <c:v>0.12745098039215685</c:v>
                </c:pt>
                <c:pt idx="1728">
                  <c:v>0.12745098039215685</c:v>
                </c:pt>
                <c:pt idx="1729">
                  <c:v>0.12745098039215685</c:v>
                </c:pt>
                <c:pt idx="1730">
                  <c:v>0.12745098039215685</c:v>
                </c:pt>
                <c:pt idx="1731">
                  <c:v>0.12745098039215685</c:v>
                </c:pt>
                <c:pt idx="1732">
                  <c:v>0.12745098039215685</c:v>
                </c:pt>
                <c:pt idx="1733">
                  <c:v>0.12745098039215685</c:v>
                </c:pt>
                <c:pt idx="1734">
                  <c:v>0.12745098039215685</c:v>
                </c:pt>
                <c:pt idx="1735">
                  <c:v>0.12745098039215685</c:v>
                </c:pt>
                <c:pt idx="1736">
                  <c:v>0.12745098039215685</c:v>
                </c:pt>
                <c:pt idx="1737">
                  <c:v>0.12745098039215685</c:v>
                </c:pt>
                <c:pt idx="1738">
                  <c:v>0.12745098039215685</c:v>
                </c:pt>
                <c:pt idx="1739">
                  <c:v>0.12745098039215685</c:v>
                </c:pt>
                <c:pt idx="1740">
                  <c:v>0.12745098039215685</c:v>
                </c:pt>
                <c:pt idx="1741">
                  <c:v>0.12745098039215685</c:v>
                </c:pt>
                <c:pt idx="1742">
                  <c:v>0.12745098039215685</c:v>
                </c:pt>
                <c:pt idx="1743">
                  <c:v>0.12745098039215685</c:v>
                </c:pt>
                <c:pt idx="1744">
                  <c:v>0.12745098039215685</c:v>
                </c:pt>
                <c:pt idx="1745">
                  <c:v>0.12745098039215685</c:v>
                </c:pt>
                <c:pt idx="1746">
                  <c:v>0.12745098039215685</c:v>
                </c:pt>
                <c:pt idx="1747">
                  <c:v>0.12745098039215685</c:v>
                </c:pt>
                <c:pt idx="1748">
                  <c:v>0.12745098039215685</c:v>
                </c:pt>
                <c:pt idx="1749">
                  <c:v>0.12745098039215685</c:v>
                </c:pt>
                <c:pt idx="1750">
                  <c:v>0.12745098039215685</c:v>
                </c:pt>
                <c:pt idx="1751">
                  <c:v>0.12745098039215685</c:v>
                </c:pt>
                <c:pt idx="1752">
                  <c:v>0.12745098039215685</c:v>
                </c:pt>
                <c:pt idx="1753">
                  <c:v>0.12745098039215685</c:v>
                </c:pt>
                <c:pt idx="1754">
                  <c:v>0.12745098039215685</c:v>
                </c:pt>
                <c:pt idx="1755">
                  <c:v>0.12745098039215685</c:v>
                </c:pt>
                <c:pt idx="1756">
                  <c:v>0.12745098039215685</c:v>
                </c:pt>
                <c:pt idx="1757">
                  <c:v>0.12745098039215685</c:v>
                </c:pt>
                <c:pt idx="1758">
                  <c:v>0.12745098039215685</c:v>
                </c:pt>
                <c:pt idx="1759">
                  <c:v>0.12745098039215685</c:v>
                </c:pt>
                <c:pt idx="1760">
                  <c:v>0.12745098039215685</c:v>
                </c:pt>
                <c:pt idx="1761">
                  <c:v>0.12745098039215685</c:v>
                </c:pt>
                <c:pt idx="1762">
                  <c:v>0.12745098039215685</c:v>
                </c:pt>
                <c:pt idx="1763">
                  <c:v>0.12745098039215685</c:v>
                </c:pt>
                <c:pt idx="1764">
                  <c:v>0.12745098039215685</c:v>
                </c:pt>
                <c:pt idx="1765">
                  <c:v>0.12745098039215685</c:v>
                </c:pt>
                <c:pt idx="1766">
                  <c:v>0.12745098039215685</c:v>
                </c:pt>
                <c:pt idx="1767">
                  <c:v>0.12745098039215685</c:v>
                </c:pt>
                <c:pt idx="1768">
                  <c:v>0.12745098039215685</c:v>
                </c:pt>
                <c:pt idx="1769">
                  <c:v>0.12745098039215685</c:v>
                </c:pt>
                <c:pt idx="1770">
                  <c:v>0.12745098039215685</c:v>
                </c:pt>
                <c:pt idx="1771">
                  <c:v>0.12745098039215685</c:v>
                </c:pt>
                <c:pt idx="1772">
                  <c:v>0.12745098039215685</c:v>
                </c:pt>
                <c:pt idx="1773">
                  <c:v>0.12745098039215685</c:v>
                </c:pt>
                <c:pt idx="1774">
                  <c:v>0.12745098039215685</c:v>
                </c:pt>
                <c:pt idx="1775">
                  <c:v>0.12745098039215685</c:v>
                </c:pt>
                <c:pt idx="1776">
                  <c:v>0.12745098039215685</c:v>
                </c:pt>
                <c:pt idx="1777">
                  <c:v>0.12745098039215685</c:v>
                </c:pt>
                <c:pt idx="1778">
                  <c:v>0.12745098039215685</c:v>
                </c:pt>
                <c:pt idx="1779">
                  <c:v>0.12745098039215685</c:v>
                </c:pt>
                <c:pt idx="1780">
                  <c:v>0.12745098039215685</c:v>
                </c:pt>
                <c:pt idx="1781">
                  <c:v>0.12745098039215685</c:v>
                </c:pt>
                <c:pt idx="1782">
                  <c:v>0.12745098039215685</c:v>
                </c:pt>
                <c:pt idx="1783">
                  <c:v>0.12745098039215685</c:v>
                </c:pt>
                <c:pt idx="1784">
                  <c:v>0.12745098039215685</c:v>
                </c:pt>
                <c:pt idx="1785">
                  <c:v>0.12745098039215685</c:v>
                </c:pt>
                <c:pt idx="1786">
                  <c:v>0.12745098039215685</c:v>
                </c:pt>
                <c:pt idx="1787">
                  <c:v>0.12745098039215685</c:v>
                </c:pt>
                <c:pt idx="1788">
                  <c:v>0.12745098039215685</c:v>
                </c:pt>
                <c:pt idx="1789">
                  <c:v>0.12745098039215685</c:v>
                </c:pt>
                <c:pt idx="1790">
                  <c:v>0.12745098039215685</c:v>
                </c:pt>
                <c:pt idx="1791">
                  <c:v>0.12745098039215685</c:v>
                </c:pt>
                <c:pt idx="1792">
                  <c:v>0.12745098039215685</c:v>
                </c:pt>
                <c:pt idx="1793">
                  <c:v>0.12745098039215685</c:v>
                </c:pt>
                <c:pt idx="1794">
                  <c:v>0.12745098039215685</c:v>
                </c:pt>
                <c:pt idx="1795">
                  <c:v>0.12745098039215685</c:v>
                </c:pt>
                <c:pt idx="1796">
                  <c:v>0.12745098039215685</c:v>
                </c:pt>
                <c:pt idx="1797">
                  <c:v>0.12745098039215685</c:v>
                </c:pt>
                <c:pt idx="1798">
                  <c:v>0.12745098039215685</c:v>
                </c:pt>
                <c:pt idx="1799">
                  <c:v>0.10849673202614379</c:v>
                </c:pt>
                <c:pt idx="1800">
                  <c:v>0.10849673202614379</c:v>
                </c:pt>
                <c:pt idx="1801">
                  <c:v>0.10849673202614379</c:v>
                </c:pt>
                <c:pt idx="1802">
                  <c:v>0.10849673202614379</c:v>
                </c:pt>
                <c:pt idx="1803">
                  <c:v>0.10849673202614379</c:v>
                </c:pt>
                <c:pt idx="1804">
                  <c:v>0.10849673202614379</c:v>
                </c:pt>
                <c:pt idx="1805">
                  <c:v>0.10849673202614379</c:v>
                </c:pt>
                <c:pt idx="1806">
                  <c:v>0.10849673202614379</c:v>
                </c:pt>
                <c:pt idx="1807">
                  <c:v>0.10849673202614379</c:v>
                </c:pt>
                <c:pt idx="1808">
                  <c:v>0.10849673202614379</c:v>
                </c:pt>
                <c:pt idx="1809">
                  <c:v>0.10849673202614379</c:v>
                </c:pt>
                <c:pt idx="1810">
                  <c:v>0.10849673202614379</c:v>
                </c:pt>
                <c:pt idx="1811">
                  <c:v>0.10849673202614379</c:v>
                </c:pt>
                <c:pt idx="1812">
                  <c:v>0.10849673202614379</c:v>
                </c:pt>
                <c:pt idx="1813">
                  <c:v>0.10849673202614379</c:v>
                </c:pt>
                <c:pt idx="1814">
                  <c:v>0.10849673202614379</c:v>
                </c:pt>
                <c:pt idx="1815">
                  <c:v>0.10849673202614379</c:v>
                </c:pt>
                <c:pt idx="1816">
                  <c:v>0.10849673202614379</c:v>
                </c:pt>
                <c:pt idx="1817">
                  <c:v>0.10849673202614379</c:v>
                </c:pt>
                <c:pt idx="1818">
                  <c:v>0.10849673202614379</c:v>
                </c:pt>
                <c:pt idx="1819">
                  <c:v>0.10849673202614379</c:v>
                </c:pt>
                <c:pt idx="1820">
                  <c:v>0.10849673202614379</c:v>
                </c:pt>
                <c:pt idx="1821">
                  <c:v>0.10849673202614379</c:v>
                </c:pt>
                <c:pt idx="1822">
                  <c:v>0.10849673202614379</c:v>
                </c:pt>
                <c:pt idx="1823">
                  <c:v>0.10849673202614379</c:v>
                </c:pt>
                <c:pt idx="1824">
                  <c:v>0.10849673202614379</c:v>
                </c:pt>
                <c:pt idx="1825">
                  <c:v>0.10849673202614379</c:v>
                </c:pt>
                <c:pt idx="1826">
                  <c:v>0.10849673202614379</c:v>
                </c:pt>
                <c:pt idx="1827">
                  <c:v>0.10849673202614379</c:v>
                </c:pt>
                <c:pt idx="1828">
                  <c:v>0.10849673202614379</c:v>
                </c:pt>
                <c:pt idx="1829">
                  <c:v>0.10849673202614379</c:v>
                </c:pt>
                <c:pt idx="1830">
                  <c:v>0.10849673202614379</c:v>
                </c:pt>
                <c:pt idx="1831">
                  <c:v>0.10849673202614379</c:v>
                </c:pt>
                <c:pt idx="1832">
                  <c:v>0.10849673202614379</c:v>
                </c:pt>
                <c:pt idx="1833">
                  <c:v>0.10849673202614379</c:v>
                </c:pt>
                <c:pt idx="1834">
                  <c:v>0.10849673202614379</c:v>
                </c:pt>
                <c:pt idx="1835">
                  <c:v>0.10849673202614379</c:v>
                </c:pt>
                <c:pt idx="1836">
                  <c:v>0.10849673202614379</c:v>
                </c:pt>
                <c:pt idx="1837">
                  <c:v>0.10849673202614379</c:v>
                </c:pt>
                <c:pt idx="1838">
                  <c:v>0.10849673202614379</c:v>
                </c:pt>
                <c:pt idx="1839">
                  <c:v>0.10849673202614379</c:v>
                </c:pt>
                <c:pt idx="1840">
                  <c:v>0.10849673202614379</c:v>
                </c:pt>
                <c:pt idx="1841">
                  <c:v>0.10849673202614379</c:v>
                </c:pt>
                <c:pt idx="1842">
                  <c:v>0.10849673202614379</c:v>
                </c:pt>
                <c:pt idx="1843">
                  <c:v>0.10849673202614379</c:v>
                </c:pt>
                <c:pt idx="1844">
                  <c:v>0.10849673202614379</c:v>
                </c:pt>
                <c:pt idx="1845">
                  <c:v>0.10849673202614379</c:v>
                </c:pt>
                <c:pt idx="1846">
                  <c:v>0.10849673202614379</c:v>
                </c:pt>
                <c:pt idx="1847">
                  <c:v>0.10849673202614379</c:v>
                </c:pt>
                <c:pt idx="1848">
                  <c:v>0.10849673202614379</c:v>
                </c:pt>
                <c:pt idx="1849">
                  <c:v>0.10849673202614379</c:v>
                </c:pt>
                <c:pt idx="1850">
                  <c:v>0.10849673202614379</c:v>
                </c:pt>
                <c:pt idx="1851">
                  <c:v>0.10849673202614379</c:v>
                </c:pt>
                <c:pt idx="1852">
                  <c:v>0.10849673202614379</c:v>
                </c:pt>
                <c:pt idx="1853">
                  <c:v>0.10849673202614379</c:v>
                </c:pt>
                <c:pt idx="1854">
                  <c:v>0.10849673202614379</c:v>
                </c:pt>
                <c:pt idx="1855">
                  <c:v>0.10849673202614379</c:v>
                </c:pt>
                <c:pt idx="1856">
                  <c:v>0.10849673202614379</c:v>
                </c:pt>
                <c:pt idx="1857">
                  <c:v>0.10849673202614379</c:v>
                </c:pt>
                <c:pt idx="1858">
                  <c:v>0.10849673202614379</c:v>
                </c:pt>
                <c:pt idx="1859">
                  <c:v>0.10849673202614379</c:v>
                </c:pt>
                <c:pt idx="1860">
                  <c:v>0.10849673202614379</c:v>
                </c:pt>
                <c:pt idx="1861">
                  <c:v>0.10849673202614379</c:v>
                </c:pt>
                <c:pt idx="1862">
                  <c:v>0.10849673202614379</c:v>
                </c:pt>
                <c:pt idx="1863">
                  <c:v>0.10849673202614379</c:v>
                </c:pt>
                <c:pt idx="1864">
                  <c:v>0.10849673202614379</c:v>
                </c:pt>
                <c:pt idx="1865">
                  <c:v>0.10849673202614379</c:v>
                </c:pt>
                <c:pt idx="1866">
                  <c:v>0.10849673202614379</c:v>
                </c:pt>
                <c:pt idx="1867">
                  <c:v>0.10849673202614379</c:v>
                </c:pt>
                <c:pt idx="1868">
                  <c:v>0.10849673202614379</c:v>
                </c:pt>
                <c:pt idx="1869">
                  <c:v>0.10849673202614379</c:v>
                </c:pt>
                <c:pt idx="1870">
                  <c:v>0.10849673202614379</c:v>
                </c:pt>
                <c:pt idx="1871">
                  <c:v>0.10849673202614379</c:v>
                </c:pt>
                <c:pt idx="1872">
                  <c:v>0.10849673202614379</c:v>
                </c:pt>
                <c:pt idx="1873">
                  <c:v>0.10849673202614379</c:v>
                </c:pt>
                <c:pt idx="1874">
                  <c:v>0.10849673202614379</c:v>
                </c:pt>
                <c:pt idx="1875">
                  <c:v>0.10849673202614379</c:v>
                </c:pt>
                <c:pt idx="1876">
                  <c:v>0.10849673202614379</c:v>
                </c:pt>
                <c:pt idx="1877">
                  <c:v>0.10849673202614379</c:v>
                </c:pt>
                <c:pt idx="1878">
                  <c:v>0.10849673202614379</c:v>
                </c:pt>
                <c:pt idx="1879">
                  <c:v>0.10849673202614379</c:v>
                </c:pt>
                <c:pt idx="1880">
                  <c:v>0.10849673202614379</c:v>
                </c:pt>
                <c:pt idx="1881">
                  <c:v>0.10849673202614379</c:v>
                </c:pt>
                <c:pt idx="1882">
                  <c:v>0.10849673202614379</c:v>
                </c:pt>
                <c:pt idx="1883">
                  <c:v>0.10849673202614379</c:v>
                </c:pt>
                <c:pt idx="1884">
                  <c:v>0.10849673202614379</c:v>
                </c:pt>
                <c:pt idx="1885">
                  <c:v>0.10849673202614379</c:v>
                </c:pt>
                <c:pt idx="1886">
                  <c:v>0.10849673202614379</c:v>
                </c:pt>
                <c:pt idx="1887">
                  <c:v>0.10849673202614379</c:v>
                </c:pt>
                <c:pt idx="1888">
                  <c:v>0.10849673202614379</c:v>
                </c:pt>
                <c:pt idx="1889">
                  <c:v>0.10849673202614379</c:v>
                </c:pt>
                <c:pt idx="1890">
                  <c:v>0.10849673202614379</c:v>
                </c:pt>
                <c:pt idx="1891">
                  <c:v>0.10849673202614379</c:v>
                </c:pt>
                <c:pt idx="1892">
                  <c:v>0.10849673202614379</c:v>
                </c:pt>
                <c:pt idx="1893">
                  <c:v>0.10849673202614379</c:v>
                </c:pt>
                <c:pt idx="1894">
                  <c:v>0.10849673202614379</c:v>
                </c:pt>
                <c:pt idx="1895">
                  <c:v>0.10849673202614379</c:v>
                </c:pt>
                <c:pt idx="1896">
                  <c:v>0.10849673202614379</c:v>
                </c:pt>
                <c:pt idx="1897">
                  <c:v>0.10849673202614379</c:v>
                </c:pt>
                <c:pt idx="1898">
                  <c:v>0.10849673202614379</c:v>
                </c:pt>
                <c:pt idx="1899">
                  <c:v>0.10849673202614379</c:v>
                </c:pt>
                <c:pt idx="1900">
                  <c:v>0.10849673202614379</c:v>
                </c:pt>
                <c:pt idx="1901">
                  <c:v>0.10849673202614379</c:v>
                </c:pt>
                <c:pt idx="1902">
                  <c:v>0.10849673202614379</c:v>
                </c:pt>
                <c:pt idx="1903">
                  <c:v>0.10849673202614379</c:v>
                </c:pt>
                <c:pt idx="1904">
                  <c:v>0.10849673202614379</c:v>
                </c:pt>
                <c:pt idx="1905">
                  <c:v>0.10849673202614379</c:v>
                </c:pt>
                <c:pt idx="1906">
                  <c:v>0.10849673202614379</c:v>
                </c:pt>
                <c:pt idx="1907">
                  <c:v>0.10849673202614379</c:v>
                </c:pt>
                <c:pt idx="1908">
                  <c:v>0.10849673202614379</c:v>
                </c:pt>
                <c:pt idx="1909">
                  <c:v>0.10849673202614379</c:v>
                </c:pt>
                <c:pt idx="1910">
                  <c:v>0.10849673202614379</c:v>
                </c:pt>
                <c:pt idx="1911">
                  <c:v>0.10849673202614379</c:v>
                </c:pt>
                <c:pt idx="1912">
                  <c:v>0.10849673202614379</c:v>
                </c:pt>
                <c:pt idx="1913">
                  <c:v>0.10849673202614379</c:v>
                </c:pt>
                <c:pt idx="1914">
                  <c:v>0.10849673202614379</c:v>
                </c:pt>
                <c:pt idx="1915">
                  <c:v>0.10849673202614379</c:v>
                </c:pt>
                <c:pt idx="1916">
                  <c:v>0.10849673202614379</c:v>
                </c:pt>
                <c:pt idx="1917">
                  <c:v>0.10849673202614379</c:v>
                </c:pt>
                <c:pt idx="1918">
                  <c:v>0.10849673202614379</c:v>
                </c:pt>
                <c:pt idx="1919">
                  <c:v>0.10849673202614379</c:v>
                </c:pt>
                <c:pt idx="1920">
                  <c:v>0.10849673202614379</c:v>
                </c:pt>
                <c:pt idx="1921">
                  <c:v>0.10849673202614379</c:v>
                </c:pt>
                <c:pt idx="1922">
                  <c:v>0.10849673202614379</c:v>
                </c:pt>
                <c:pt idx="1923">
                  <c:v>0.10849673202614379</c:v>
                </c:pt>
                <c:pt idx="1924">
                  <c:v>0.10849673202614379</c:v>
                </c:pt>
                <c:pt idx="1925">
                  <c:v>0.10849673202614379</c:v>
                </c:pt>
                <c:pt idx="1926">
                  <c:v>0.10849673202614379</c:v>
                </c:pt>
                <c:pt idx="1927">
                  <c:v>0.10849673202614379</c:v>
                </c:pt>
                <c:pt idx="1928">
                  <c:v>0.10849673202614379</c:v>
                </c:pt>
                <c:pt idx="1929">
                  <c:v>0.10849673202614379</c:v>
                </c:pt>
                <c:pt idx="1930">
                  <c:v>0.10849673202614379</c:v>
                </c:pt>
                <c:pt idx="1931">
                  <c:v>0.10849673202614379</c:v>
                </c:pt>
                <c:pt idx="1932">
                  <c:v>0.10849673202614379</c:v>
                </c:pt>
                <c:pt idx="1933">
                  <c:v>0.10849673202614379</c:v>
                </c:pt>
                <c:pt idx="1934">
                  <c:v>0.10849673202614379</c:v>
                </c:pt>
                <c:pt idx="1935">
                  <c:v>0.10849673202614379</c:v>
                </c:pt>
                <c:pt idx="1936">
                  <c:v>0.10849673202614379</c:v>
                </c:pt>
                <c:pt idx="1937">
                  <c:v>0.10849673202614379</c:v>
                </c:pt>
                <c:pt idx="1938">
                  <c:v>0.10849673202614379</c:v>
                </c:pt>
                <c:pt idx="1939">
                  <c:v>0.10849673202614379</c:v>
                </c:pt>
                <c:pt idx="1940">
                  <c:v>0.10849673202614379</c:v>
                </c:pt>
                <c:pt idx="1941">
                  <c:v>0.10849673202614379</c:v>
                </c:pt>
                <c:pt idx="1942">
                  <c:v>0.10849673202614379</c:v>
                </c:pt>
                <c:pt idx="1943">
                  <c:v>0.10849673202614379</c:v>
                </c:pt>
                <c:pt idx="1944">
                  <c:v>0.10849673202614379</c:v>
                </c:pt>
                <c:pt idx="1945">
                  <c:v>0.10849673202614379</c:v>
                </c:pt>
                <c:pt idx="1946">
                  <c:v>0.10849673202614379</c:v>
                </c:pt>
                <c:pt idx="1947">
                  <c:v>0.10849673202614379</c:v>
                </c:pt>
                <c:pt idx="1948">
                  <c:v>0.10849673202614379</c:v>
                </c:pt>
                <c:pt idx="1949">
                  <c:v>0.10849673202614379</c:v>
                </c:pt>
                <c:pt idx="1950">
                  <c:v>0.10849673202614379</c:v>
                </c:pt>
                <c:pt idx="1951">
                  <c:v>0.10849673202614379</c:v>
                </c:pt>
                <c:pt idx="1952">
                  <c:v>0.10849673202614379</c:v>
                </c:pt>
                <c:pt idx="1953">
                  <c:v>0.10849673202614379</c:v>
                </c:pt>
                <c:pt idx="1954">
                  <c:v>0.10849673202614379</c:v>
                </c:pt>
                <c:pt idx="1955">
                  <c:v>0.10849673202614379</c:v>
                </c:pt>
                <c:pt idx="1956">
                  <c:v>0.10849673202614379</c:v>
                </c:pt>
                <c:pt idx="1957">
                  <c:v>0.10849673202614379</c:v>
                </c:pt>
                <c:pt idx="1958">
                  <c:v>0.10849673202614379</c:v>
                </c:pt>
                <c:pt idx="1959">
                  <c:v>0.10849673202614379</c:v>
                </c:pt>
                <c:pt idx="1960">
                  <c:v>0.10849673202614379</c:v>
                </c:pt>
                <c:pt idx="1961">
                  <c:v>0.10849673202614379</c:v>
                </c:pt>
                <c:pt idx="1962">
                  <c:v>0.10849673202614379</c:v>
                </c:pt>
                <c:pt idx="1963">
                  <c:v>0.10849673202614379</c:v>
                </c:pt>
                <c:pt idx="1964">
                  <c:v>0.10849673202614379</c:v>
                </c:pt>
                <c:pt idx="1965">
                  <c:v>0.10849673202614379</c:v>
                </c:pt>
                <c:pt idx="1966">
                  <c:v>0.10849673202614379</c:v>
                </c:pt>
                <c:pt idx="1967">
                  <c:v>0.10849673202614379</c:v>
                </c:pt>
                <c:pt idx="1968">
                  <c:v>0.10849673202614379</c:v>
                </c:pt>
                <c:pt idx="1969">
                  <c:v>0.10849673202614379</c:v>
                </c:pt>
                <c:pt idx="1970">
                  <c:v>0.10849673202614379</c:v>
                </c:pt>
                <c:pt idx="1971">
                  <c:v>0.10849673202614379</c:v>
                </c:pt>
                <c:pt idx="1972">
                  <c:v>0.10849673202614379</c:v>
                </c:pt>
                <c:pt idx="1973">
                  <c:v>0.10849673202614379</c:v>
                </c:pt>
                <c:pt idx="1974">
                  <c:v>0.10849673202614379</c:v>
                </c:pt>
                <c:pt idx="1975">
                  <c:v>0.10849673202614379</c:v>
                </c:pt>
                <c:pt idx="1976">
                  <c:v>0.10849673202614379</c:v>
                </c:pt>
                <c:pt idx="1977">
                  <c:v>0.10849673202614379</c:v>
                </c:pt>
                <c:pt idx="1978">
                  <c:v>0.10849673202614379</c:v>
                </c:pt>
                <c:pt idx="1979">
                  <c:v>0.10849673202614379</c:v>
                </c:pt>
                <c:pt idx="1980">
                  <c:v>0.10849673202614379</c:v>
                </c:pt>
                <c:pt idx="1981">
                  <c:v>0.10849673202614379</c:v>
                </c:pt>
                <c:pt idx="1982">
                  <c:v>0.10849673202614379</c:v>
                </c:pt>
                <c:pt idx="1983">
                  <c:v>0.10849673202614379</c:v>
                </c:pt>
                <c:pt idx="1984">
                  <c:v>0.10849673202614379</c:v>
                </c:pt>
                <c:pt idx="1985">
                  <c:v>0.10849673202614379</c:v>
                </c:pt>
                <c:pt idx="1986">
                  <c:v>0.10849673202614379</c:v>
                </c:pt>
                <c:pt idx="1987">
                  <c:v>0.10849673202614379</c:v>
                </c:pt>
                <c:pt idx="1988">
                  <c:v>0.10849673202614379</c:v>
                </c:pt>
                <c:pt idx="1989">
                  <c:v>0.10849673202614379</c:v>
                </c:pt>
                <c:pt idx="1990">
                  <c:v>0.10849673202614379</c:v>
                </c:pt>
                <c:pt idx="1991">
                  <c:v>0.10849673202614379</c:v>
                </c:pt>
                <c:pt idx="1992">
                  <c:v>0.10849673202614379</c:v>
                </c:pt>
                <c:pt idx="1993">
                  <c:v>0.10849673202614379</c:v>
                </c:pt>
                <c:pt idx="1994">
                  <c:v>0.10849673202614379</c:v>
                </c:pt>
                <c:pt idx="1995">
                  <c:v>0.10849673202614379</c:v>
                </c:pt>
                <c:pt idx="1996">
                  <c:v>0.10849673202614379</c:v>
                </c:pt>
                <c:pt idx="1997">
                  <c:v>0.10849673202614379</c:v>
                </c:pt>
                <c:pt idx="1998">
                  <c:v>0.10849673202614379</c:v>
                </c:pt>
                <c:pt idx="1999">
                  <c:v>0.10849673202614379</c:v>
                </c:pt>
                <c:pt idx="2000">
                  <c:v>0.10849673202614379</c:v>
                </c:pt>
                <c:pt idx="2001">
                  <c:v>0.10849673202614379</c:v>
                </c:pt>
                <c:pt idx="2002">
                  <c:v>0.10849673202614379</c:v>
                </c:pt>
                <c:pt idx="2003">
                  <c:v>0.10849673202614379</c:v>
                </c:pt>
                <c:pt idx="2004">
                  <c:v>0.10849673202614379</c:v>
                </c:pt>
                <c:pt idx="2005">
                  <c:v>0.10849673202614379</c:v>
                </c:pt>
                <c:pt idx="2006">
                  <c:v>0.10849673202614379</c:v>
                </c:pt>
                <c:pt idx="2007">
                  <c:v>0.10849673202614379</c:v>
                </c:pt>
                <c:pt idx="2008">
                  <c:v>0.10849673202614379</c:v>
                </c:pt>
                <c:pt idx="2009">
                  <c:v>0.10849673202614379</c:v>
                </c:pt>
                <c:pt idx="2010">
                  <c:v>0.10849673202614379</c:v>
                </c:pt>
                <c:pt idx="2011">
                  <c:v>0.10849673202614379</c:v>
                </c:pt>
                <c:pt idx="2012">
                  <c:v>0.10849673202614379</c:v>
                </c:pt>
                <c:pt idx="2013">
                  <c:v>0.10849673202614379</c:v>
                </c:pt>
                <c:pt idx="2014">
                  <c:v>0.10849673202614379</c:v>
                </c:pt>
                <c:pt idx="2015">
                  <c:v>0.10849673202614379</c:v>
                </c:pt>
                <c:pt idx="2016">
                  <c:v>0.10849673202614379</c:v>
                </c:pt>
                <c:pt idx="2017">
                  <c:v>0.10849673202614379</c:v>
                </c:pt>
                <c:pt idx="2018">
                  <c:v>0.10849673202614379</c:v>
                </c:pt>
                <c:pt idx="2019">
                  <c:v>0.10849673202614379</c:v>
                </c:pt>
                <c:pt idx="2020">
                  <c:v>0.10849673202614379</c:v>
                </c:pt>
                <c:pt idx="2021">
                  <c:v>0.10849673202614379</c:v>
                </c:pt>
                <c:pt idx="2022">
                  <c:v>0.10849673202614379</c:v>
                </c:pt>
                <c:pt idx="2023">
                  <c:v>0.10849673202614379</c:v>
                </c:pt>
                <c:pt idx="2024">
                  <c:v>0.10849673202614379</c:v>
                </c:pt>
                <c:pt idx="2025">
                  <c:v>0.10849673202614379</c:v>
                </c:pt>
                <c:pt idx="2026">
                  <c:v>0.10849673202614379</c:v>
                </c:pt>
                <c:pt idx="2027">
                  <c:v>0.10849673202614379</c:v>
                </c:pt>
                <c:pt idx="2028">
                  <c:v>0.10849673202614379</c:v>
                </c:pt>
                <c:pt idx="2029">
                  <c:v>0.10849673202614379</c:v>
                </c:pt>
                <c:pt idx="2030">
                  <c:v>0.10849673202614379</c:v>
                </c:pt>
                <c:pt idx="2031">
                  <c:v>0.10849673202614379</c:v>
                </c:pt>
                <c:pt idx="2032">
                  <c:v>0.10849673202614379</c:v>
                </c:pt>
                <c:pt idx="2033">
                  <c:v>0.10849673202614379</c:v>
                </c:pt>
                <c:pt idx="2034">
                  <c:v>0.10849673202614379</c:v>
                </c:pt>
                <c:pt idx="2035">
                  <c:v>0.10849673202614379</c:v>
                </c:pt>
                <c:pt idx="2036">
                  <c:v>0.10849673202614379</c:v>
                </c:pt>
                <c:pt idx="2037">
                  <c:v>0.10849673202614379</c:v>
                </c:pt>
                <c:pt idx="2038">
                  <c:v>0.10849673202614379</c:v>
                </c:pt>
                <c:pt idx="2039">
                  <c:v>0.10849673202614379</c:v>
                </c:pt>
                <c:pt idx="2040">
                  <c:v>0.10849673202614379</c:v>
                </c:pt>
                <c:pt idx="2041">
                  <c:v>0.10849673202614379</c:v>
                </c:pt>
                <c:pt idx="2042">
                  <c:v>0.10849673202614379</c:v>
                </c:pt>
                <c:pt idx="2043">
                  <c:v>0.10849673202614379</c:v>
                </c:pt>
                <c:pt idx="2044">
                  <c:v>0.10849673202614379</c:v>
                </c:pt>
                <c:pt idx="2045">
                  <c:v>0.10849673202614379</c:v>
                </c:pt>
                <c:pt idx="2046">
                  <c:v>0.10849673202614379</c:v>
                </c:pt>
                <c:pt idx="2047">
                  <c:v>0.10849673202614379</c:v>
                </c:pt>
                <c:pt idx="2048">
                  <c:v>0.10849673202614379</c:v>
                </c:pt>
                <c:pt idx="2049">
                  <c:v>0.10849673202614379</c:v>
                </c:pt>
                <c:pt idx="2050">
                  <c:v>0.10849673202614379</c:v>
                </c:pt>
                <c:pt idx="2051">
                  <c:v>0.10849673202614379</c:v>
                </c:pt>
                <c:pt idx="2052">
                  <c:v>0.10849673202614379</c:v>
                </c:pt>
                <c:pt idx="2053">
                  <c:v>0.10849673202614379</c:v>
                </c:pt>
                <c:pt idx="2054">
                  <c:v>0.10849673202614379</c:v>
                </c:pt>
                <c:pt idx="2055">
                  <c:v>0.10849673202614379</c:v>
                </c:pt>
                <c:pt idx="2056">
                  <c:v>0.10849673202614379</c:v>
                </c:pt>
                <c:pt idx="2057">
                  <c:v>0.10849673202614379</c:v>
                </c:pt>
                <c:pt idx="2058">
                  <c:v>0.10849673202614379</c:v>
                </c:pt>
                <c:pt idx="2059">
                  <c:v>0.10849673202614379</c:v>
                </c:pt>
                <c:pt idx="2060">
                  <c:v>0.10849673202614379</c:v>
                </c:pt>
                <c:pt idx="2061">
                  <c:v>0.10849673202614379</c:v>
                </c:pt>
                <c:pt idx="2062">
                  <c:v>0.10849673202614379</c:v>
                </c:pt>
                <c:pt idx="2063">
                  <c:v>0.10849673202614379</c:v>
                </c:pt>
                <c:pt idx="2064">
                  <c:v>0.10849673202614379</c:v>
                </c:pt>
                <c:pt idx="2065">
                  <c:v>0.10849673202614379</c:v>
                </c:pt>
                <c:pt idx="2066">
                  <c:v>0.10849673202614379</c:v>
                </c:pt>
                <c:pt idx="2067">
                  <c:v>0.10849673202614379</c:v>
                </c:pt>
                <c:pt idx="2068">
                  <c:v>0.10849673202614379</c:v>
                </c:pt>
                <c:pt idx="2069">
                  <c:v>0.10849673202614379</c:v>
                </c:pt>
                <c:pt idx="2070">
                  <c:v>0.10849673202614379</c:v>
                </c:pt>
                <c:pt idx="2071">
                  <c:v>0.10849673202614379</c:v>
                </c:pt>
                <c:pt idx="2072">
                  <c:v>0.10849673202614379</c:v>
                </c:pt>
                <c:pt idx="2073">
                  <c:v>0.10849673202614379</c:v>
                </c:pt>
                <c:pt idx="2074">
                  <c:v>0.10849673202614379</c:v>
                </c:pt>
                <c:pt idx="2075">
                  <c:v>0.10849673202614379</c:v>
                </c:pt>
                <c:pt idx="2076">
                  <c:v>0.10849673202614379</c:v>
                </c:pt>
                <c:pt idx="2077">
                  <c:v>0.10849673202614379</c:v>
                </c:pt>
                <c:pt idx="2078">
                  <c:v>0.10849673202614379</c:v>
                </c:pt>
                <c:pt idx="2079">
                  <c:v>0.10849673202614379</c:v>
                </c:pt>
                <c:pt idx="2080">
                  <c:v>0.10849673202614379</c:v>
                </c:pt>
                <c:pt idx="2081">
                  <c:v>0.10849673202614379</c:v>
                </c:pt>
                <c:pt idx="2082">
                  <c:v>0.10849673202614379</c:v>
                </c:pt>
                <c:pt idx="2083">
                  <c:v>0.10849673202614379</c:v>
                </c:pt>
                <c:pt idx="2084">
                  <c:v>0.10849673202614379</c:v>
                </c:pt>
                <c:pt idx="2085">
                  <c:v>0.10849673202614379</c:v>
                </c:pt>
                <c:pt idx="2086">
                  <c:v>0.10849673202614379</c:v>
                </c:pt>
                <c:pt idx="2087">
                  <c:v>0.10849673202614379</c:v>
                </c:pt>
                <c:pt idx="2088">
                  <c:v>0.10849673202614379</c:v>
                </c:pt>
                <c:pt idx="2089">
                  <c:v>0.10849673202614379</c:v>
                </c:pt>
                <c:pt idx="2090">
                  <c:v>0.10849673202614379</c:v>
                </c:pt>
                <c:pt idx="2091">
                  <c:v>0.10849673202614379</c:v>
                </c:pt>
                <c:pt idx="2092">
                  <c:v>0.10849673202614379</c:v>
                </c:pt>
                <c:pt idx="2093">
                  <c:v>0.10849673202614379</c:v>
                </c:pt>
                <c:pt idx="2094">
                  <c:v>0.10849673202614379</c:v>
                </c:pt>
                <c:pt idx="2095">
                  <c:v>0.10849673202614379</c:v>
                </c:pt>
                <c:pt idx="2096">
                  <c:v>0.10849673202614379</c:v>
                </c:pt>
                <c:pt idx="2097">
                  <c:v>0.10849673202614379</c:v>
                </c:pt>
                <c:pt idx="2098">
                  <c:v>0.10849673202614379</c:v>
                </c:pt>
                <c:pt idx="2099">
                  <c:v>0.10849673202614379</c:v>
                </c:pt>
                <c:pt idx="2100">
                  <c:v>0.10849673202614379</c:v>
                </c:pt>
                <c:pt idx="2101">
                  <c:v>0.10849673202614379</c:v>
                </c:pt>
                <c:pt idx="2102">
                  <c:v>0.10849673202614379</c:v>
                </c:pt>
                <c:pt idx="2103">
                  <c:v>0.10849673202614379</c:v>
                </c:pt>
                <c:pt idx="2104">
                  <c:v>0.10849673202614379</c:v>
                </c:pt>
                <c:pt idx="2105">
                  <c:v>0.10849673202614379</c:v>
                </c:pt>
                <c:pt idx="2106">
                  <c:v>0.10849673202614379</c:v>
                </c:pt>
                <c:pt idx="2107">
                  <c:v>0.10849673202614379</c:v>
                </c:pt>
                <c:pt idx="2108">
                  <c:v>0.10849673202614379</c:v>
                </c:pt>
                <c:pt idx="2109">
                  <c:v>0.10849673202614379</c:v>
                </c:pt>
                <c:pt idx="2110">
                  <c:v>0.10849673202614379</c:v>
                </c:pt>
                <c:pt idx="2111">
                  <c:v>0.10849673202614379</c:v>
                </c:pt>
                <c:pt idx="2112">
                  <c:v>0.10849673202614379</c:v>
                </c:pt>
                <c:pt idx="2113">
                  <c:v>0.10849673202614379</c:v>
                </c:pt>
                <c:pt idx="2114">
                  <c:v>0.10849673202614379</c:v>
                </c:pt>
                <c:pt idx="2115">
                  <c:v>0.10849673202614379</c:v>
                </c:pt>
                <c:pt idx="2116">
                  <c:v>0.10849673202614379</c:v>
                </c:pt>
                <c:pt idx="2117">
                  <c:v>0.10849673202614379</c:v>
                </c:pt>
                <c:pt idx="2118">
                  <c:v>0.10849673202614379</c:v>
                </c:pt>
                <c:pt idx="2119">
                  <c:v>0.10849673202614379</c:v>
                </c:pt>
                <c:pt idx="2120">
                  <c:v>0.10849673202614379</c:v>
                </c:pt>
                <c:pt idx="2121">
                  <c:v>0.10849673202614379</c:v>
                </c:pt>
                <c:pt idx="2122">
                  <c:v>0.10849673202614379</c:v>
                </c:pt>
                <c:pt idx="2123">
                  <c:v>0.10849673202614379</c:v>
                </c:pt>
                <c:pt idx="2124">
                  <c:v>0.10849673202614379</c:v>
                </c:pt>
                <c:pt idx="2125">
                  <c:v>0.10849673202614379</c:v>
                </c:pt>
                <c:pt idx="2126">
                  <c:v>0.10849673202614379</c:v>
                </c:pt>
                <c:pt idx="2127">
                  <c:v>0.10849673202614379</c:v>
                </c:pt>
                <c:pt idx="2128">
                  <c:v>0.10849673202614379</c:v>
                </c:pt>
                <c:pt idx="2129">
                  <c:v>0.10849673202614379</c:v>
                </c:pt>
                <c:pt idx="2130">
                  <c:v>0.10849673202614379</c:v>
                </c:pt>
                <c:pt idx="2131">
                  <c:v>0.10849673202614379</c:v>
                </c:pt>
                <c:pt idx="2132">
                  <c:v>0.10849673202614379</c:v>
                </c:pt>
                <c:pt idx="2133">
                  <c:v>0.10849673202614379</c:v>
                </c:pt>
                <c:pt idx="2134">
                  <c:v>0.10849673202614379</c:v>
                </c:pt>
                <c:pt idx="2135">
                  <c:v>0.10849673202614379</c:v>
                </c:pt>
                <c:pt idx="2136">
                  <c:v>0.10849673202614379</c:v>
                </c:pt>
                <c:pt idx="2137">
                  <c:v>0.10849673202614379</c:v>
                </c:pt>
                <c:pt idx="2138">
                  <c:v>0.10849673202614379</c:v>
                </c:pt>
                <c:pt idx="2139">
                  <c:v>0.10849673202614379</c:v>
                </c:pt>
                <c:pt idx="2140">
                  <c:v>0.10849673202614379</c:v>
                </c:pt>
                <c:pt idx="2141">
                  <c:v>0.10849673202614379</c:v>
                </c:pt>
                <c:pt idx="2142">
                  <c:v>0.10849673202614379</c:v>
                </c:pt>
                <c:pt idx="2143">
                  <c:v>0.10849673202614379</c:v>
                </c:pt>
                <c:pt idx="2144">
                  <c:v>0.10849673202614379</c:v>
                </c:pt>
                <c:pt idx="2145">
                  <c:v>0.10849673202614379</c:v>
                </c:pt>
                <c:pt idx="2146">
                  <c:v>0.10849673202614379</c:v>
                </c:pt>
                <c:pt idx="2147">
                  <c:v>0.10849673202614379</c:v>
                </c:pt>
                <c:pt idx="2148">
                  <c:v>0.10849673202614379</c:v>
                </c:pt>
                <c:pt idx="2149">
                  <c:v>0.10849673202614379</c:v>
                </c:pt>
                <c:pt idx="2150">
                  <c:v>0.10849673202614379</c:v>
                </c:pt>
                <c:pt idx="2151">
                  <c:v>0.10849673202614379</c:v>
                </c:pt>
                <c:pt idx="2152">
                  <c:v>0.10849673202614379</c:v>
                </c:pt>
                <c:pt idx="2153">
                  <c:v>0.10849673202614379</c:v>
                </c:pt>
                <c:pt idx="2154">
                  <c:v>0.10849673202614379</c:v>
                </c:pt>
                <c:pt idx="2155">
                  <c:v>0.10849673202614379</c:v>
                </c:pt>
                <c:pt idx="2156">
                  <c:v>0.10849673202614379</c:v>
                </c:pt>
                <c:pt idx="2157">
                  <c:v>0.10849673202614379</c:v>
                </c:pt>
                <c:pt idx="2158">
                  <c:v>0.10849673202614379</c:v>
                </c:pt>
                <c:pt idx="2159">
                  <c:v>0.10849673202614379</c:v>
                </c:pt>
                <c:pt idx="2160">
                  <c:v>0.10849673202614379</c:v>
                </c:pt>
                <c:pt idx="2161">
                  <c:v>0.10849673202614379</c:v>
                </c:pt>
                <c:pt idx="2162">
                  <c:v>0.10849673202614379</c:v>
                </c:pt>
                <c:pt idx="2163">
                  <c:v>0.10849673202614379</c:v>
                </c:pt>
                <c:pt idx="2164">
                  <c:v>0.10849673202614379</c:v>
                </c:pt>
                <c:pt idx="2165">
                  <c:v>0.10849673202614379</c:v>
                </c:pt>
                <c:pt idx="2166">
                  <c:v>0.10849673202614379</c:v>
                </c:pt>
                <c:pt idx="2167">
                  <c:v>0.10849673202614379</c:v>
                </c:pt>
                <c:pt idx="2168">
                  <c:v>0.10849673202614379</c:v>
                </c:pt>
                <c:pt idx="2169">
                  <c:v>0.10849673202614379</c:v>
                </c:pt>
                <c:pt idx="2170">
                  <c:v>0.10849673202614379</c:v>
                </c:pt>
                <c:pt idx="2171">
                  <c:v>0.10849673202614379</c:v>
                </c:pt>
                <c:pt idx="2172">
                  <c:v>0.10849673202614379</c:v>
                </c:pt>
                <c:pt idx="2173">
                  <c:v>0.10849673202614379</c:v>
                </c:pt>
                <c:pt idx="2174">
                  <c:v>0.10849673202614379</c:v>
                </c:pt>
                <c:pt idx="2175">
                  <c:v>0.10849673202614379</c:v>
                </c:pt>
                <c:pt idx="2176">
                  <c:v>0.10849673202614379</c:v>
                </c:pt>
                <c:pt idx="2177">
                  <c:v>0.10849673202614379</c:v>
                </c:pt>
                <c:pt idx="2178">
                  <c:v>0.10849673202614379</c:v>
                </c:pt>
                <c:pt idx="2179">
                  <c:v>0.10849673202614379</c:v>
                </c:pt>
                <c:pt idx="2180">
                  <c:v>0.10849673202614379</c:v>
                </c:pt>
                <c:pt idx="2181">
                  <c:v>0.10849673202614379</c:v>
                </c:pt>
                <c:pt idx="2182">
                  <c:v>0.10849673202614379</c:v>
                </c:pt>
                <c:pt idx="2183">
                  <c:v>0.10849673202614379</c:v>
                </c:pt>
                <c:pt idx="2184">
                  <c:v>0.10849673202614379</c:v>
                </c:pt>
                <c:pt idx="2185">
                  <c:v>0.10849673202614379</c:v>
                </c:pt>
                <c:pt idx="2186">
                  <c:v>0.10849673202614379</c:v>
                </c:pt>
                <c:pt idx="2187">
                  <c:v>0.10849673202614379</c:v>
                </c:pt>
                <c:pt idx="2188">
                  <c:v>0.10849673202614379</c:v>
                </c:pt>
                <c:pt idx="2189">
                  <c:v>0.10849673202614379</c:v>
                </c:pt>
                <c:pt idx="2190">
                  <c:v>0.10849673202614379</c:v>
                </c:pt>
                <c:pt idx="2191">
                  <c:v>0.10849673202614379</c:v>
                </c:pt>
                <c:pt idx="2192">
                  <c:v>0.10849673202614379</c:v>
                </c:pt>
                <c:pt idx="2193">
                  <c:v>0.10849673202614379</c:v>
                </c:pt>
                <c:pt idx="2194">
                  <c:v>0.10849673202614379</c:v>
                </c:pt>
                <c:pt idx="2195">
                  <c:v>0.10849673202614379</c:v>
                </c:pt>
                <c:pt idx="2196">
                  <c:v>0.10849673202614379</c:v>
                </c:pt>
                <c:pt idx="2197">
                  <c:v>0.10849673202614379</c:v>
                </c:pt>
                <c:pt idx="2198">
                  <c:v>0.10849673202614379</c:v>
                </c:pt>
                <c:pt idx="2199">
                  <c:v>0.10849673202614379</c:v>
                </c:pt>
                <c:pt idx="2200">
                  <c:v>0.10849673202614379</c:v>
                </c:pt>
                <c:pt idx="2201">
                  <c:v>0.10849673202614379</c:v>
                </c:pt>
                <c:pt idx="2202">
                  <c:v>0.10849673202614379</c:v>
                </c:pt>
                <c:pt idx="2203">
                  <c:v>0.10849673202614379</c:v>
                </c:pt>
                <c:pt idx="2204">
                  <c:v>0.10849673202614379</c:v>
                </c:pt>
                <c:pt idx="2205">
                  <c:v>0.10849673202614379</c:v>
                </c:pt>
                <c:pt idx="2206">
                  <c:v>0.10849673202614379</c:v>
                </c:pt>
                <c:pt idx="2207">
                  <c:v>0.10849673202614379</c:v>
                </c:pt>
                <c:pt idx="2208">
                  <c:v>0.10849673202614379</c:v>
                </c:pt>
                <c:pt idx="2209">
                  <c:v>0.10849673202614379</c:v>
                </c:pt>
                <c:pt idx="2210">
                  <c:v>0.10849673202614379</c:v>
                </c:pt>
                <c:pt idx="2211">
                  <c:v>0.10849673202614379</c:v>
                </c:pt>
                <c:pt idx="2212">
                  <c:v>0.10849673202614379</c:v>
                </c:pt>
                <c:pt idx="2213">
                  <c:v>0.10849673202614379</c:v>
                </c:pt>
                <c:pt idx="2214">
                  <c:v>0.10849673202614379</c:v>
                </c:pt>
                <c:pt idx="2215">
                  <c:v>0.10849673202614379</c:v>
                </c:pt>
                <c:pt idx="2216">
                  <c:v>0.10849673202614379</c:v>
                </c:pt>
                <c:pt idx="2217">
                  <c:v>0.10849673202614379</c:v>
                </c:pt>
                <c:pt idx="2218">
                  <c:v>0.10849673202614379</c:v>
                </c:pt>
                <c:pt idx="2219">
                  <c:v>0.10849673202614379</c:v>
                </c:pt>
                <c:pt idx="2220">
                  <c:v>0.10849673202614379</c:v>
                </c:pt>
                <c:pt idx="2221">
                  <c:v>0.10849673202614379</c:v>
                </c:pt>
                <c:pt idx="2222">
                  <c:v>0.10849673202614379</c:v>
                </c:pt>
                <c:pt idx="2223">
                  <c:v>0.10849673202614379</c:v>
                </c:pt>
                <c:pt idx="2224">
                  <c:v>0.10849673202614379</c:v>
                </c:pt>
                <c:pt idx="2225">
                  <c:v>0.10849673202614379</c:v>
                </c:pt>
                <c:pt idx="2226">
                  <c:v>0.10849673202614379</c:v>
                </c:pt>
                <c:pt idx="2227">
                  <c:v>0.10849673202614379</c:v>
                </c:pt>
                <c:pt idx="2228">
                  <c:v>0.10849673202614379</c:v>
                </c:pt>
                <c:pt idx="2229">
                  <c:v>0.10849673202614379</c:v>
                </c:pt>
                <c:pt idx="2230">
                  <c:v>0.10849673202614379</c:v>
                </c:pt>
                <c:pt idx="2231">
                  <c:v>0.10849673202614379</c:v>
                </c:pt>
                <c:pt idx="2232">
                  <c:v>0.10849673202614379</c:v>
                </c:pt>
                <c:pt idx="2233">
                  <c:v>0.10849673202614379</c:v>
                </c:pt>
                <c:pt idx="2234">
                  <c:v>0.10849673202614379</c:v>
                </c:pt>
                <c:pt idx="2235">
                  <c:v>0.10849673202614379</c:v>
                </c:pt>
                <c:pt idx="2236">
                  <c:v>0.10849673202614379</c:v>
                </c:pt>
                <c:pt idx="2237">
                  <c:v>0.10849673202614379</c:v>
                </c:pt>
                <c:pt idx="2238">
                  <c:v>0.10849673202614379</c:v>
                </c:pt>
                <c:pt idx="2239">
                  <c:v>0.10849673202614379</c:v>
                </c:pt>
                <c:pt idx="2240">
                  <c:v>0.10849673202614379</c:v>
                </c:pt>
                <c:pt idx="2241">
                  <c:v>0.10849673202614379</c:v>
                </c:pt>
                <c:pt idx="2242">
                  <c:v>0.10849673202614379</c:v>
                </c:pt>
                <c:pt idx="2243">
                  <c:v>0.10849673202614379</c:v>
                </c:pt>
                <c:pt idx="2244">
                  <c:v>0.10849673202614379</c:v>
                </c:pt>
                <c:pt idx="2245">
                  <c:v>0.10849673202614379</c:v>
                </c:pt>
                <c:pt idx="2246">
                  <c:v>0.10849673202614379</c:v>
                </c:pt>
                <c:pt idx="2247">
                  <c:v>0.10849673202614379</c:v>
                </c:pt>
                <c:pt idx="2248">
                  <c:v>0.10849673202614379</c:v>
                </c:pt>
                <c:pt idx="2249">
                  <c:v>0.10849673202614379</c:v>
                </c:pt>
                <c:pt idx="2250">
                  <c:v>0.10849673202614379</c:v>
                </c:pt>
                <c:pt idx="2251">
                  <c:v>0.10849673202614379</c:v>
                </c:pt>
                <c:pt idx="2252">
                  <c:v>0.10849673202614379</c:v>
                </c:pt>
                <c:pt idx="2253">
                  <c:v>0.10849673202614379</c:v>
                </c:pt>
                <c:pt idx="2254">
                  <c:v>0.10849673202614379</c:v>
                </c:pt>
                <c:pt idx="2255">
                  <c:v>0.10849673202614379</c:v>
                </c:pt>
                <c:pt idx="2256">
                  <c:v>0.10849673202614379</c:v>
                </c:pt>
                <c:pt idx="2257">
                  <c:v>0.10849673202614379</c:v>
                </c:pt>
                <c:pt idx="2258">
                  <c:v>0.10849673202614379</c:v>
                </c:pt>
                <c:pt idx="2259">
                  <c:v>0.10849673202614379</c:v>
                </c:pt>
                <c:pt idx="2260">
                  <c:v>0.10849673202614379</c:v>
                </c:pt>
                <c:pt idx="2261">
                  <c:v>0.10849673202614379</c:v>
                </c:pt>
                <c:pt idx="2262">
                  <c:v>0.10849673202614379</c:v>
                </c:pt>
                <c:pt idx="2263">
                  <c:v>0.10849673202614379</c:v>
                </c:pt>
                <c:pt idx="2264">
                  <c:v>0.10849673202614379</c:v>
                </c:pt>
                <c:pt idx="2265">
                  <c:v>0.10849673202614379</c:v>
                </c:pt>
                <c:pt idx="2266">
                  <c:v>0.10849673202614379</c:v>
                </c:pt>
                <c:pt idx="2267">
                  <c:v>0.10849673202614379</c:v>
                </c:pt>
                <c:pt idx="2268">
                  <c:v>0.10849673202614379</c:v>
                </c:pt>
                <c:pt idx="2269">
                  <c:v>0.10849673202614379</c:v>
                </c:pt>
                <c:pt idx="2270">
                  <c:v>0.10849673202614379</c:v>
                </c:pt>
                <c:pt idx="2271">
                  <c:v>0.10849673202614379</c:v>
                </c:pt>
                <c:pt idx="2272">
                  <c:v>0.10849673202614379</c:v>
                </c:pt>
                <c:pt idx="2273">
                  <c:v>0.10849673202614379</c:v>
                </c:pt>
                <c:pt idx="2274">
                  <c:v>0.10849673202614379</c:v>
                </c:pt>
                <c:pt idx="2275">
                  <c:v>0.10849673202614379</c:v>
                </c:pt>
                <c:pt idx="2276">
                  <c:v>0.10849673202614379</c:v>
                </c:pt>
                <c:pt idx="2277">
                  <c:v>0.10849673202614379</c:v>
                </c:pt>
                <c:pt idx="2278">
                  <c:v>0.10849673202614379</c:v>
                </c:pt>
                <c:pt idx="2279">
                  <c:v>0.10849673202614379</c:v>
                </c:pt>
                <c:pt idx="2280">
                  <c:v>0.10849673202614379</c:v>
                </c:pt>
                <c:pt idx="2281">
                  <c:v>0.10849673202614379</c:v>
                </c:pt>
                <c:pt idx="2282">
                  <c:v>0.10849673202614379</c:v>
                </c:pt>
                <c:pt idx="2283">
                  <c:v>0.10849673202614379</c:v>
                </c:pt>
                <c:pt idx="2284">
                  <c:v>0.10849673202614379</c:v>
                </c:pt>
                <c:pt idx="2285">
                  <c:v>0.10849673202614379</c:v>
                </c:pt>
                <c:pt idx="2286">
                  <c:v>0.10849673202614379</c:v>
                </c:pt>
                <c:pt idx="2287">
                  <c:v>0.10849673202614379</c:v>
                </c:pt>
                <c:pt idx="2288">
                  <c:v>0.10849673202614379</c:v>
                </c:pt>
                <c:pt idx="2289">
                  <c:v>0.10849673202614379</c:v>
                </c:pt>
                <c:pt idx="2290">
                  <c:v>0.10849673202614379</c:v>
                </c:pt>
                <c:pt idx="2291">
                  <c:v>0.10849673202614379</c:v>
                </c:pt>
                <c:pt idx="2292">
                  <c:v>0.10849673202614379</c:v>
                </c:pt>
                <c:pt idx="2293">
                  <c:v>0.10849673202614379</c:v>
                </c:pt>
                <c:pt idx="2294">
                  <c:v>0.10849673202614379</c:v>
                </c:pt>
                <c:pt idx="2295">
                  <c:v>0.10849673202614379</c:v>
                </c:pt>
                <c:pt idx="2296">
                  <c:v>0.10849673202614379</c:v>
                </c:pt>
                <c:pt idx="2297">
                  <c:v>0.10849673202614379</c:v>
                </c:pt>
                <c:pt idx="2298">
                  <c:v>0.10849673202614379</c:v>
                </c:pt>
                <c:pt idx="2299">
                  <c:v>0.10849673202614379</c:v>
                </c:pt>
                <c:pt idx="2300">
                  <c:v>0.10849673202614379</c:v>
                </c:pt>
                <c:pt idx="2301">
                  <c:v>0.10849673202614379</c:v>
                </c:pt>
                <c:pt idx="2302">
                  <c:v>0.10849673202614379</c:v>
                </c:pt>
                <c:pt idx="2303">
                  <c:v>0.10849673202614379</c:v>
                </c:pt>
                <c:pt idx="2304">
                  <c:v>0.10849673202614379</c:v>
                </c:pt>
                <c:pt idx="2305">
                  <c:v>0.10849673202614379</c:v>
                </c:pt>
                <c:pt idx="2306">
                  <c:v>0.10849673202614379</c:v>
                </c:pt>
                <c:pt idx="2307">
                  <c:v>0.10849673202614379</c:v>
                </c:pt>
                <c:pt idx="2308">
                  <c:v>0.10849673202614379</c:v>
                </c:pt>
                <c:pt idx="2309">
                  <c:v>0.10849673202614379</c:v>
                </c:pt>
                <c:pt idx="2310">
                  <c:v>0.10849673202614379</c:v>
                </c:pt>
                <c:pt idx="2311">
                  <c:v>0.10849673202614379</c:v>
                </c:pt>
                <c:pt idx="2312">
                  <c:v>0.10849673202614379</c:v>
                </c:pt>
                <c:pt idx="2313">
                  <c:v>0.10849673202614379</c:v>
                </c:pt>
                <c:pt idx="2314">
                  <c:v>0.10849673202614379</c:v>
                </c:pt>
                <c:pt idx="2315">
                  <c:v>0.10849673202614379</c:v>
                </c:pt>
                <c:pt idx="2316">
                  <c:v>0.10849673202614379</c:v>
                </c:pt>
                <c:pt idx="2317">
                  <c:v>0.10849673202614379</c:v>
                </c:pt>
                <c:pt idx="2318">
                  <c:v>0.10849673202614379</c:v>
                </c:pt>
                <c:pt idx="2319">
                  <c:v>0.10849673202614379</c:v>
                </c:pt>
                <c:pt idx="2320">
                  <c:v>0.10849673202614379</c:v>
                </c:pt>
                <c:pt idx="2321">
                  <c:v>0.10849673202614379</c:v>
                </c:pt>
                <c:pt idx="2322">
                  <c:v>0.10849673202614379</c:v>
                </c:pt>
                <c:pt idx="2323">
                  <c:v>0.10849673202614379</c:v>
                </c:pt>
                <c:pt idx="2324">
                  <c:v>0.10849673202614379</c:v>
                </c:pt>
                <c:pt idx="2325">
                  <c:v>0.10849673202614379</c:v>
                </c:pt>
                <c:pt idx="2326">
                  <c:v>0.10849673202614379</c:v>
                </c:pt>
                <c:pt idx="2327">
                  <c:v>0.10849673202614379</c:v>
                </c:pt>
                <c:pt idx="2328">
                  <c:v>0.10849673202614379</c:v>
                </c:pt>
                <c:pt idx="2329">
                  <c:v>0.10849673202614379</c:v>
                </c:pt>
                <c:pt idx="2330">
                  <c:v>0.10849673202614379</c:v>
                </c:pt>
                <c:pt idx="2331">
                  <c:v>0.10849673202614379</c:v>
                </c:pt>
                <c:pt idx="2332">
                  <c:v>0.10849673202614379</c:v>
                </c:pt>
                <c:pt idx="2333">
                  <c:v>0.10849673202614379</c:v>
                </c:pt>
                <c:pt idx="2334">
                  <c:v>0.10849673202614379</c:v>
                </c:pt>
                <c:pt idx="2335">
                  <c:v>0.10849673202614379</c:v>
                </c:pt>
                <c:pt idx="2336">
                  <c:v>0.10849673202614379</c:v>
                </c:pt>
                <c:pt idx="2337">
                  <c:v>0.10849673202614379</c:v>
                </c:pt>
                <c:pt idx="2338">
                  <c:v>0.10849673202614379</c:v>
                </c:pt>
                <c:pt idx="2339">
                  <c:v>0.10849673202614379</c:v>
                </c:pt>
                <c:pt idx="2340">
                  <c:v>0.10849673202614379</c:v>
                </c:pt>
                <c:pt idx="2341">
                  <c:v>0.10849673202614379</c:v>
                </c:pt>
                <c:pt idx="2342">
                  <c:v>0.10849673202614379</c:v>
                </c:pt>
                <c:pt idx="2343">
                  <c:v>0.10849673202614379</c:v>
                </c:pt>
                <c:pt idx="2344">
                  <c:v>0.10849673202614379</c:v>
                </c:pt>
                <c:pt idx="2345">
                  <c:v>0.10849673202614379</c:v>
                </c:pt>
                <c:pt idx="2346">
                  <c:v>0.10849673202614379</c:v>
                </c:pt>
                <c:pt idx="2347">
                  <c:v>0.10849673202614379</c:v>
                </c:pt>
                <c:pt idx="2348">
                  <c:v>0.10849673202614379</c:v>
                </c:pt>
                <c:pt idx="2349">
                  <c:v>0.10849673202614379</c:v>
                </c:pt>
                <c:pt idx="2350">
                  <c:v>0.10849673202614379</c:v>
                </c:pt>
                <c:pt idx="2351">
                  <c:v>0.10849673202614379</c:v>
                </c:pt>
                <c:pt idx="2352">
                  <c:v>0.10849673202614379</c:v>
                </c:pt>
                <c:pt idx="2353">
                  <c:v>0.10849673202614379</c:v>
                </c:pt>
                <c:pt idx="2354">
                  <c:v>0.10849673202614379</c:v>
                </c:pt>
                <c:pt idx="2355">
                  <c:v>0.10849673202614379</c:v>
                </c:pt>
                <c:pt idx="2356">
                  <c:v>0.10849673202614379</c:v>
                </c:pt>
                <c:pt idx="2357">
                  <c:v>0.10849673202614379</c:v>
                </c:pt>
                <c:pt idx="2358">
                  <c:v>0.10849673202614379</c:v>
                </c:pt>
                <c:pt idx="2359">
                  <c:v>0.10849673202614379</c:v>
                </c:pt>
                <c:pt idx="2360">
                  <c:v>0.10849673202614379</c:v>
                </c:pt>
                <c:pt idx="2361">
                  <c:v>0.10849673202614379</c:v>
                </c:pt>
                <c:pt idx="2362">
                  <c:v>0.10849673202614379</c:v>
                </c:pt>
                <c:pt idx="2363">
                  <c:v>0.10849673202614379</c:v>
                </c:pt>
                <c:pt idx="2364">
                  <c:v>0.10849673202614379</c:v>
                </c:pt>
                <c:pt idx="2365">
                  <c:v>0.10849673202614379</c:v>
                </c:pt>
                <c:pt idx="2366">
                  <c:v>0.10849673202614379</c:v>
                </c:pt>
                <c:pt idx="2367">
                  <c:v>0.10849673202614379</c:v>
                </c:pt>
                <c:pt idx="2368">
                  <c:v>0.10849673202614379</c:v>
                </c:pt>
                <c:pt idx="2369">
                  <c:v>0.10849673202614379</c:v>
                </c:pt>
                <c:pt idx="2370">
                  <c:v>0.10849673202614379</c:v>
                </c:pt>
                <c:pt idx="2371">
                  <c:v>0.10849673202614379</c:v>
                </c:pt>
                <c:pt idx="2372">
                  <c:v>0.10849673202614379</c:v>
                </c:pt>
                <c:pt idx="2373">
                  <c:v>0.10849673202614379</c:v>
                </c:pt>
                <c:pt idx="2374">
                  <c:v>0.10849673202614379</c:v>
                </c:pt>
                <c:pt idx="2375">
                  <c:v>0.10849673202614379</c:v>
                </c:pt>
                <c:pt idx="2376">
                  <c:v>0.10849673202614379</c:v>
                </c:pt>
                <c:pt idx="2377">
                  <c:v>0.10849673202614379</c:v>
                </c:pt>
                <c:pt idx="2378">
                  <c:v>0.10849673202614379</c:v>
                </c:pt>
                <c:pt idx="2379">
                  <c:v>0.10849673202614379</c:v>
                </c:pt>
                <c:pt idx="2380">
                  <c:v>0.10849673202614379</c:v>
                </c:pt>
                <c:pt idx="2381">
                  <c:v>0.10849673202614379</c:v>
                </c:pt>
                <c:pt idx="2382">
                  <c:v>0.10849673202614379</c:v>
                </c:pt>
                <c:pt idx="2383">
                  <c:v>0.10849673202614379</c:v>
                </c:pt>
                <c:pt idx="2384">
                  <c:v>0.10849673202614379</c:v>
                </c:pt>
                <c:pt idx="2385">
                  <c:v>0.10849673202614379</c:v>
                </c:pt>
                <c:pt idx="2386">
                  <c:v>0.10849673202614379</c:v>
                </c:pt>
                <c:pt idx="2387">
                  <c:v>0.10849673202614379</c:v>
                </c:pt>
                <c:pt idx="2388">
                  <c:v>0.10849673202614379</c:v>
                </c:pt>
                <c:pt idx="2389">
                  <c:v>0.10849673202614379</c:v>
                </c:pt>
                <c:pt idx="2390">
                  <c:v>0.10849673202614379</c:v>
                </c:pt>
                <c:pt idx="2391">
                  <c:v>0.10849673202614379</c:v>
                </c:pt>
                <c:pt idx="2392">
                  <c:v>0.10849673202614379</c:v>
                </c:pt>
                <c:pt idx="2393">
                  <c:v>0.10849673202614379</c:v>
                </c:pt>
                <c:pt idx="2394">
                  <c:v>0.10849673202614379</c:v>
                </c:pt>
                <c:pt idx="2395">
                  <c:v>0.10849673202614379</c:v>
                </c:pt>
                <c:pt idx="2396">
                  <c:v>0.10849673202614379</c:v>
                </c:pt>
                <c:pt idx="2397">
                  <c:v>0.10849673202614379</c:v>
                </c:pt>
                <c:pt idx="2398">
                  <c:v>0.10849673202614379</c:v>
                </c:pt>
                <c:pt idx="2399">
                  <c:v>0.10849673202614379</c:v>
                </c:pt>
                <c:pt idx="2400">
                  <c:v>0.10849673202614379</c:v>
                </c:pt>
                <c:pt idx="2401">
                  <c:v>0.10849673202614379</c:v>
                </c:pt>
                <c:pt idx="2402">
                  <c:v>0.10849673202614379</c:v>
                </c:pt>
                <c:pt idx="2403">
                  <c:v>0.10849673202614379</c:v>
                </c:pt>
                <c:pt idx="2404">
                  <c:v>0.10849673202614379</c:v>
                </c:pt>
                <c:pt idx="2405">
                  <c:v>0.10849673202614379</c:v>
                </c:pt>
                <c:pt idx="2406">
                  <c:v>0.10849673202614379</c:v>
                </c:pt>
                <c:pt idx="2407">
                  <c:v>0.10849673202614379</c:v>
                </c:pt>
                <c:pt idx="2408">
                  <c:v>0.10849673202614379</c:v>
                </c:pt>
                <c:pt idx="2409">
                  <c:v>0.10849673202614379</c:v>
                </c:pt>
                <c:pt idx="2410">
                  <c:v>0.10849673202614379</c:v>
                </c:pt>
                <c:pt idx="2411">
                  <c:v>0.10849673202614379</c:v>
                </c:pt>
                <c:pt idx="2412">
                  <c:v>0.10849673202614379</c:v>
                </c:pt>
                <c:pt idx="2413">
                  <c:v>0.10849673202614379</c:v>
                </c:pt>
                <c:pt idx="2414">
                  <c:v>0.10849673202614379</c:v>
                </c:pt>
                <c:pt idx="2415">
                  <c:v>0.10849673202614379</c:v>
                </c:pt>
                <c:pt idx="2416">
                  <c:v>0.10849673202614379</c:v>
                </c:pt>
                <c:pt idx="2417">
                  <c:v>0.10849673202614379</c:v>
                </c:pt>
                <c:pt idx="2418">
                  <c:v>0.10849673202614379</c:v>
                </c:pt>
                <c:pt idx="2419">
                  <c:v>0.10849673202614379</c:v>
                </c:pt>
                <c:pt idx="2420">
                  <c:v>0.10849673202614379</c:v>
                </c:pt>
                <c:pt idx="2421">
                  <c:v>0.10849673202614379</c:v>
                </c:pt>
                <c:pt idx="2422">
                  <c:v>0.10849673202614379</c:v>
                </c:pt>
                <c:pt idx="2423">
                  <c:v>0.10849673202614379</c:v>
                </c:pt>
                <c:pt idx="2424">
                  <c:v>0.10849673202614379</c:v>
                </c:pt>
                <c:pt idx="2425">
                  <c:v>0.10849673202614379</c:v>
                </c:pt>
                <c:pt idx="2426">
                  <c:v>0.10849673202614379</c:v>
                </c:pt>
                <c:pt idx="2427">
                  <c:v>0.10849673202614379</c:v>
                </c:pt>
                <c:pt idx="2428">
                  <c:v>0.10849673202614379</c:v>
                </c:pt>
                <c:pt idx="2429">
                  <c:v>0.10849673202614379</c:v>
                </c:pt>
                <c:pt idx="2430">
                  <c:v>0.10849673202614379</c:v>
                </c:pt>
                <c:pt idx="2431">
                  <c:v>0.10849673202614379</c:v>
                </c:pt>
                <c:pt idx="2432">
                  <c:v>0.10849673202614379</c:v>
                </c:pt>
                <c:pt idx="2433">
                  <c:v>0.10849673202614379</c:v>
                </c:pt>
                <c:pt idx="2434">
                  <c:v>0.10849673202614379</c:v>
                </c:pt>
                <c:pt idx="2435">
                  <c:v>0.10849673202614379</c:v>
                </c:pt>
                <c:pt idx="2436">
                  <c:v>0.10849673202614379</c:v>
                </c:pt>
                <c:pt idx="2437">
                  <c:v>0.10849673202614379</c:v>
                </c:pt>
                <c:pt idx="2438">
                  <c:v>0.10849673202614379</c:v>
                </c:pt>
                <c:pt idx="2439">
                  <c:v>0.10849673202614379</c:v>
                </c:pt>
                <c:pt idx="2440">
                  <c:v>0.10849673202614379</c:v>
                </c:pt>
                <c:pt idx="2441">
                  <c:v>0.10849673202614379</c:v>
                </c:pt>
                <c:pt idx="2442">
                  <c:v>0.10849673202614379</c:v>
                </c:pt>
                <c:pt idx="2443">
                  <c:v>0.10849673202614379</c:v>
                </c:pt>
                <c:pt idx="2444">
                  <c:v>0.10849673202614379</c:v>
                </c:pt>
                <c:pt idx="2445">
                  <c:v>0.10849673202614379</c:v>
                </c:pt>
                <c:pt idx="2446">
                  <c:v>0.10849673202614379</c:v>
                </c:pt>
                <c:pt idx="2447">
                  <c:v>0.10849673202614379</c:v>
                </c:pt>
                <c:pt idx="2448">
                  <c:v>0.10849673202614379</c:v>
                </c:pt>
                <c:pt idx="2449">
                  <c:v>0.10849673202614379</c:v>
                </c:pt>
                <c:pt idx="2450">
                  <c:v>0.108496732026143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D710-4252-82FE-9E5C2939BA85}"/>
            </c:ext>
          </c:extLst>
        </c:ser>
        <c:ser>
          <c:idx val="2"/>
          <c:order val="2"/>
          <c:tx>
            <c:strRef>
              <c:f>Arkusz3!$AG$5</c:f>
              <c:strCache>
                <c:ptCount val="1"/>
                <c:pt idx="0">
                  <c:v>Insert, PMX, N=100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3!$AF$6:$AF$704</c:f>
              <c:numCache>
                <c:formatCode>General</c:formatCode>
                <c:ptCount val="699"/>
                <c:pt idx="0">
                  <c:v>6.3632999999999997</c:v>
                </c:pt>
                <c:pt idx="1">
                  <c:v>8.2363700000000009</c:v>
                </c:pt>
                <c:pt idx="2">
                  <c:v>10.162100000000001</c:v>
                </c:pt>
                <c:pt idx="3">
                  <c:v>12.045400000000001</c:v>
                </c:pt>
                <c:pt idx="4">
                  <c:v>13.9062</c:v>
                </c:pt>
                <c:pt idx="5">
                  <c:v>15.831899999999999</c:v>
                </c:pt>
                <c:pt idx="6">
                  <c:v>17.750499999999999</c:v>
                </c:pt>
                <c:pt idx="7">
                  <c:v>19.685199999999998</c:v>
                </c:pt>
                <c:pt idx="8">
                  <c:v>21.6035</c:v>
                </c:pt>
                <c:pt idx="9">
                  <c:v>23.561399999999999</c:v>
                </c:pt>
                <c:pt idx="10">
                  <c:v>25.9589</c:v>
                </c:pt>
                <c:pt idx="11">
                  <c:v>27.739000000000001</c:v>
                </c:pt>
                <c:pt idx="12">
                  <c:v>29.448799999999999</c:v>
                </c:pt>
                <c:pt idx="13">
                  <c:v>31.078900000000001</c:v>
                </c:pt>
                <c:pt idx="14">
                  <c:v>32.627499999999998</c:v>
                </c:pt>
                <c:pt idx="15">
                  <c:v>34.145800000000001</c:v>
                </c:pt>
                <c:pt idx="16">
                  <c:v>35.6995</c:v>
                </c:pt>
                <c:pt idx="17">
                  <c:v>37.260199999999998</c:v>
                </c:pt>
                <c:pt idx="18">
                  <c:v>38.798999999999999</c:v>
                </c:pt>
                <c:pt idx="19">
                  <c:v>40.389099999999999</c:v>
                </c:pt>
                <c:pt idx="20">
                  <c:v>41.923699999999997</c:v>
                </c:pt>
                <c:pt idx="21">
                  <c:v>43.475299999999997</c:v>
                </c:pt>
                <c:pt idx="22">
                  <c:v>45.005600000000001</c:v>
                </c:pt>
                <c:pt idx="23">
                  <c:v>46.505499999999998</c:v>
                </c:pt>
                <c:pt idx="24">
                  <c:v>47.987400000000001</c:v>
                </c:pt>
                <c:pt idx="25">
                  <c:v>49.475700000000003</c:v>
                </c:pt>
                <c:pt idx="26">
                  <c:v>50.957299999999996</c:v>
                </c:pt>
                <c:pt idx="27">
                  <c:v>52.418799999999997</c:v>
                </c:pt>
                <c:pt idx="28">
                  <c:v>53.903599999999997</c:v>
                </c:pt>
                <c:pt idx="29">
                  <c:v>55.335799999999999</c:v>
                </c:pt>
                <c:pt idx="30">
                  <c:v>56.764499999999998</c:v>
                </c:pt>
                <c:pt idx="31">
                  <c:v>58.146099999999997</c:v>
                </c:pt>
                <c:pt idx="32">
                  <c:v>59.520499999999998</c:v>
                </c:pt>
                <c:pt idx="33">
                  <c:v>60.854799999999997</c:v>
                </c:pt>
                <c:pt idx="34">
                  <c:v>62.188600000000001</c:v>
                </c:pt>
                <c:pt idx="35">
                  <c:v>63.508699999999997</c:v>
                </c:pt>
                <c:pt idx="36">
                  <c:v>64.826499999999996</c:v>
                </c:pt>
                <c:pt idx="37">
                  <c:v>66.136099999999999</c:v>
                </c:pt>
                <c:pt idx="38">
                  <c:v>67.421000000000006</c:v>
                </c:pt>
                <c:pt idx="39">
                  <c:v>68.697000000000003</c:v>
                </c:pt>
                <c:pt idx="40">
                  <c:v>69.945700000000002</c:v>
                </c:pt>
                <c:pt idx="41">
                  <c:v>71.162499999999994</c:v>
                </c:pt>
                <c:pt idx="42">
                  <c:v>72.374499999999998</c:v>
                </c:pt>
                <c:pt idx="43">
                  <c:v>73.585099999999997</c:v>
                </c:pt>
                <c:pt idx="44">
                  <c:v>74.794600000000003</c:v>
                </c:pt>
                <c:pt idx="45">
                  <c:v>75.978499999999997</c:v>
                </c:pt>
                <c:pt idx="46">
                  <c:v>77.158900000000003</c:v>
                </c:pt>
                <c:pt idx="47">
                  <c:v>78.310900000000004</c:v>
                </c:pt>
                <c:pt idx="48">
                  <c:v>79.443299999999994</c:v>
                </c:pt>
                <c:pt idx="49">
                  <c:v>80.570800000000006</c:v>
                </c:pt>
                <c:pt idx="50">
                  <c:v>81.689800000000005</c:v>
                </c:pt>
                <c:pt idx="51">
                  <c:v>82.800600000000003</c:v>
                </c:pt>
                <c:pt idx="52">
                  <c:v>83.8874</c:v>
                </c:pt>
                <c:pt idx="53">
                  <c:v>84.987099999999998</c:v>
                </c:pt>
                <c:pt idx="54">
                  <c:v>86.088700000000003</c:v>
                </c:pt>
                <c:pt idx="55">
                  <c:v>87.200100000000006</c:v>
                </c:pt>
                <c:pt idx="56">
                  <c:v>88.307400000000001</c:v>
                </c:pt>
                <c:pt idx="57">
                  <c:v>89.412999999999997</c:v>
                </c:pt>
                <c:pt idx="58">
                  <c:v>90.539199999999994</c:v>
                </c:pt>
                <c:pt idx="59">
                  <c:v>91.653899999999993</c:v>
                </c:pt>
                <c:pt idx="60">
                  <c:v>92.751800000000003</c:v>
                </c:pt>
                <c:pt idx="61">
                  <c:v>93.855199999999996</c:v>
                </c:pt>
                <c:pt idx="62">
                  <c:v>94.952600000000004</c:v>
                </c:pt>
                <c:pt idx="63">
                  <c:v>96.048599999999993</c:v>
                </c:pt>
                <c:pt idx="64">
                  <c:v>97.153099999999995</c:v>
                </c:pt>
                <c:pt idx="65">
                  <c:v>98.253600000000006</c:v>
                </c:pt>
                <c:pt idx="66">
                  <c:v>99.353200000000001</c:v>
                </c:pt>
                <c:pt idx="67">
                  <c:v>100.453</c:v>
                </c:pt>
                <c:pt idx="68">
                  <c:v>101.565</c:v>
                </c:pt>
                <c:pt idx="69">
                  <c:v>102.66500000000001</c:v>
                </c:pt>
                <c:pt idx="70">
                  <c:v>103.768</c:v>
                </c:pt>
                <c:pt idx="71">
                  <c:v>104.881</c:v>
                </c:pt>
                <c:pt idx="72">
                  <c:v>105.982</c:v>
                </c:pt>
                <c:pt idx="73">
                  <c:v>107.107</c:v>
                </c:pt>
                <c:pt idx="74">
                  <c:v>108.226</c:v>
                </c:pt>
                <c:pt idx="75">
                  <c:v>109.349</c:v>
                </c:pt>
                <c:pt idx="76">
                  <c:v>110.496</c:v>
                </c:pt>
                <c:pt idx="77">
                  <c:v>111.675</c:v>
                </c:pt>
                <c:pt idx="78">
                  <c:v>112.881</c:v>
                </c:pt>
                <c:pt idx="79">
                  <c:v>114.023</c:v>
                </c:pt>
                <c:pt idx="80">
                  <c:v>115.146</c:v>
                </c:pt>
                <c:pt idx="81">
                  <c:v>116.244</c:v>
                </c:pt>
                <c:pt idx="82">
                  <c:v>117.349</c:v>
                </c:pt>
                <c:pt idx="83">
                  <c:v>118.453</c:v>
                </c:pt>
                <c:pt idx="84">
                  <c:v>119.55200000000001</c:v>
                </c:pt>
                <c:pt idx="85">
                  <c:v>120.66800000000001</c:v>
                </c:pt>
                <c:pt idx="86">
                  <c:v>121.773</c:v>
                </c:pt>
                <c:pt idx="87">
                  <c:v>122.886</c:v>
                </c:pt>
                <c:pt idx="88">
                  <c:v>123.98</c:v>
                </c:pt>
                <c:pt idx="89">
                  <c:v>125.086</c:v>
                </c:pt>
                <c:pt idx="90">
                  <c:v>126.19</c:v>
                </c:pt>
                <c:pt idx="91">
                  <c:v>127.32</c:v>
                </c:pt>
                <c:pt idx="92">
                  <c:v>128.45500000000001</c:v>
                </c:pt>
                <c:pt idx="93">
                  <c:v>129.62700000000001</c:v>
                </c:pt>
                <c:pt idx="94">
                  <c:v>130.80600000000001</c:v>
                </c:pt>
                <c:pt idx="95">
                  <c:v>131.92699999999999</c:v>
                </c:pt>
                <c:pt idx="96">
                  <c:v>133.03399999999999</c:v>
                </c:pt>
                <c:pt idx="97">
                  <c:v>134.14099999999999</c:v>
                </c:pt>
                <c:pt idx="98">
                  <c:v>135.25700000000001</c:v>
                </c:pt>
                <c:pt idx="99">
                  <c:v>136.41800000000001</c:v>
                </c:pt>
                <c:pt idx="100">
                  <c:v>137.542</c:v>
                </c:pt>
                <c:pt idx="101">
                  <c:v>138.684</c:v>
                </c:pt>
                <c:pt idx="102">
                  <c:v>139.85400000000001</c:v>
                </c:pt>
                <c:pt idx="103">
                  <c:v>141.065</c:v>
                </c:pt>
                <c:pt idx="104">
                  <c:v>142.268</c:v>
                </c:pt>
                <c:pt idx="105">
                  <c:v>143.41800000000001</c:v>
                </c:pt>
                <c:pt idx="106">
                  <c:v>144.56399999999999</c:v>
                </c:pt>
                <c:pt idx="107">
                  <c:v>145.72999999999999</c:v>
                </c:pt>
                <c:pt idx="108">
                  <c:v>146.90700000000001</c:v>
                </c:pt>
                <c:pt idx="109">
                  <c:v>148.03200000000001</c:v>
                </c:pt>
                <c:pt idx="110">
                  <c:v>149.17099999999999</c:v>
                </c:pt>
                <c:pt idx="111">
                  <c:v>150.27799999999999</c:v>
                </c:pt>
                <c:pt idx="112">
                  <c:v>151.38200000000001</c:v>
                </c:pt>
                <c:pt idx="113">
                  <c:v>152.47900000000001</c:v>
                </c:pt>
                <c:pt idx="114">
                  <c:v>153.58500000000001</c:v>
                </c:pt>
                <c:pt idx="115">
                  <c:v>154.703</c:v>
                </c:pt>
                <c:pt idx="116">
                  <c:v>155.81299999999999</c:v>
                </c:pt>
                <c:pt idx="117">
                  <c:v>156.934</c:v>
                </c:pt>
                <c:pt idx="118">
                  <c:v>158.04900000000001</c:v>
                </c:pt>
                <c:pt idx="119">
                  <c:v>159.16800000000001</c:v>
                </c:pt>
                <c:pt idx="120">
                  <c:v>160.26900000000001</c:v>
                </c:pt>
                <c:pt idx="121">
                  <c:v>161.422</c:v>
                </c:pt>
                <c:pt idx="122">
                  <c:v>162.523</c:v>
                </c:pt>
                <c:pt idx="123">
                  <c:v>163.63399999999999</c:v>
                </c:pt>
                <c:pt idx="124">
                  <c:v>164.74600000000001</c:v>
                </c:pt>
                <c:pt idx="125">
                  <c:v>165.86699999999999</c:v>
                </c:pt>
                <c:pt idx="126">
                  <c:v>166.98599999999999</c:v>
                </c:pt>
                <c:pt idx="127">
                  <c:v>168.09399999999999</c:v>
                </c:pt>
                <c:pt idx="128">
                  <c:v>169.19800000000001</c:v>
                </c:pt>
                <c:pt idx="129">
                  <c:v>170.297</c:v>
                </c:pt>
                <c:pt idx="130">
                  <c:v>171.40700000000001</c:v>
                </c:pt>
                <c:pt idx="131">
                  <c:v>172.518</c:v>
                </c:pt>
                <c:pt idx="132">
                  <c:v>173.62899999999999</c:v>
                </c:pt>
                <c:pt idx="133">
                  <c:v>174.738</c:v>
                </c:pt>
                <c:pt idx="134">
                  <c:v>175.85</c:v>
                </c:pt>
                <c:pt idx="135">
                  <c:v>176.959</c:v>
                </c:pt>
                <c:pt idx="136">
                  <c:v>178.07499999999999</c:v>
                </c:pt>
                <c:pt idx="137">
                  <c:v>179.196</c:v>
                </c:pt>
                <c:pt idx="138">
                  <c:v>180.304</c:v>
                </c:pt>
                <c:pt idx="139">
                  <c:v>181.416</c:v>
                </c:pt>
                <c:pt idx="140">
                  <c:v>182.51400000000001</c:v>
                </c:pt>
                <c:pt idx="141">
                  <c:v>183.61199999999999</c:v>
                </c:pt>
                <c:pt idx="142">
                  <c:v>184.721</c:v>
                </c:pt>
                <c:pt idx="143">
                  <c:v>185.822</c:v>
                </c:pt>
                <c:pt idx="144">
                  <c:v>186.93799999999999</c:v>
                </c:pt>
                <c:pt idx="145">
                  <c:v>188.04300000000001</c:v>
                </c:pt>
                <c:pt idx="146">
                  <c:v>189.15799999999999</c:v>
                </c:pt>
                <c:pt idx="147">
                  <c:v>190.25800000000001</c:v>
                </c:pt>
                <c:pt idx="148">
                  <c:v>191.37299999999999</c:v>
                </c:pt>
                <c:pt idx="149">
                  <c:v>192.46600000000001</c:v>
                </c:pt>
                <c:pt idx="150">
                  <c:v>193.584</c:v>
                </c:pt>
                <c:pt idx="151">
                  <c:v>194.68</c:v>
                </c:pt>
                <c:pt idx="152">
                  <c:v>195.78200000000001</c:v>
                </c:pt>
                <c:pt idx="153">
                  <c:v>196.90100000000001</c:v>
                </c:pt>
                <c:pt idx="154">
                  <c:v>198.00299999999999</c:v>
                </c:pt>
                <c:pt idx="155">
                  <c:v>199.10599999999999</c:v>
                </c:pt>
                <c:pt idx="156">
                  <c:v>200.209</c:v>
                </c:pt>
                <c:pt idx="157">
                  <c:v>201.315</c:v>
                </c:pt>
                <c:pt idx="158">
                  <c:v>202.42099999999999</c:v>
                </c:pt>
                <c:pt idx="159">
                  <c:v>203.53100000000001</c:v>
                </c:pt>
                <c:pt idx="160">
                  <c:v>204.64</c:v>
                </c:pt>
                <c:pt idx="161">
                  <c:v>205.739</c:v>
                </c:pt>
                <c:pt idx="162">
                  <c:v>206.845</c:v>
                </c:pt>
                <c:pt idx="163">
                  <c:v>207.95500000000001</c:v>
                </c:pt>
                <c:pt idx="164">
                  <c:v>209.059</c:v>
                </c:pt>
                <c:pt idx="165">
                  <c:v>210.16900000000001</c:v>
                </c:pt>
                <c:pt idx="166">
                  <c:v>211.27600000000001</c:v>
                </c:pt>
                <c:pt idx="167">
                  <c:v>212.386</c:v>
                </c:pt>
                <c:pt idx="168">
                  <c:v>213.49100000000001</c:v>
                </c:pt>
                <c:pt idx="169">
                  <c:v>214.59</c:v>
                </c:pt>
                <c:pt idx="170">
                  <c:v>215.68600000000001</c:v>
                </c:pt>
                <c:pt idx="171">
                  <c:v>216.785</c:v>
                </c:pt>
                <c:pt idx="172">
                  <c:v>217.90600000000001</c:v>
                </c:pt>
                <c:pt idx="173">
                  <c:v>219.02199999999999</c:v>
                </c:pt>
                <c:pt idx="174">
                  <c:v>220.12700000000001</c:v>
                </c:pt>
                <c:pt idx="175">
                  <c:v>221.232</c:v>
                </c:pt>
                <c:pt idx="176">
                  <c:v>222.35900000000001</c:v>
                </c:pt>
                <c:pt idx="177">
                  <c:v>223.49199999999999</c:v>
                </c:pt>
                <c:pt idx="178">
                  <c:v>224.614</c:v>
                </c:pt>
                <c:pt idx="179">
                  <c:v>225.71799999999999</c:v>
                </c:pt>
                <c:pt idx="180">
                  <c:v>226.83699999999999</c:v>
                </c:pt>
                <c:pt idx="181">
                  <c:v>227.93899999999999</c:v>
                </c:pt>
                <c:pt idx="182">
                  <c:v>229.05</c:v>
                </c:pt>
                <c:pt idx="183">
                  <c:v>230.14500000000001</c:v>
                </c:pt>
                <c:pt idx="184">
                  <c:v>231.23500000000001</c:v>
                </c:pt>
                <c:pt idx="185">
                  <c:v>232.33099999999999</c:v>
                </c:pt>
                <c:pt idx="186">
                  <c:v>233.428</c:v>
                </c:pt>
                <c:pt idx="187">
                  <c:v>234.52500000000001</c:v>
                </c:pt>
                <c:pt idx="188">
                  <c:v>235.62200000000001</c:v>
                </c:pt>
                <c:pt idx="189">
                  <c:v>236.71799999999999</c:v>
                </c:pt>
                <c:pt idx="190">
                  <c:v>237.809</c:v>
                </c:pt>
                <c:pt idx="191">
                  <c:v>238.923</c:v>
                </c:pt>
                <c:pt idx="192">
                  <c:v>240.03399999999999</c:v>
                </c:pt>
                <c:pt idx="193">
                  <c:v>241.136</c:v>
                </c:pt>
                <c:pt idx="194">
                  <c:v>242.256</c:v>
                </c:pt>
                <c:pt idx="195">
                  <c:v>243.35300000000001</c:v>
                </c:pt>
                <c:pt idx="196">
                  <c:v>244.46899999999999</c:v>
                </c:pt>
                <c:pt idx="197">
                  <c:v>245.70599999999999</c:v>
                </c:pt>
                <c:pt idx="198">
                  <c:v>246.82499999999999</c:v>
                </c:pt>
                <c:pt idx="199">
                  <c:v>247.93299999999999</c:v>
                </c:pt>
                <c:pt idx="200">
                  <c:v>249.04400000000001</c:v>
                </c:pt>
                <c:pt idx="201">
                  <c:v>250.14500000000001</c:v>
                </c:pt>
                <c:pt idx="202">
                  <c:v>251.255</c:v>
                </c:pt>
                <c:pt idx="203">
                  <c:v>252.357</c:v>
                </c:pt>
                <c:pt idx="204">
                  <c:v>253.46</c:v>
                </c:pt>
                <c:pt idx="205">
                  <c:v>254.56800000000001</c:v>
                </c:pt>
                <c:pt idx="206">
                  <c:v>255.66900000000001</c:v>
                </c:pt>
                <c:pt idx="207">
                  <c:v>256.78699999999998</c:v>
                </c:pt>
                <c:pt idx="208">
                  <c:v>257.89100000000002</c:v>
                </c:pt>
                <c:pt idx="209">
                  <c:v>258.98500000000001</c:v>
                </c:pt>
                <c:pt idx="210">
                  <c:v>260.09699999999998</c:v>
                </c:pt>
                <c:pt idx="211">
                  <c:v>261.2</c:v>
                </c:pt>
                <c:pt idx="212">
                  <c:v>262.30700000000002</c:v>
                </c:pt>
                <c:pt idx="213">
                  <c:v>263.40499999999997</c:v>
                </c:pt>
                <c:pt idx="214">
                  <c:v>264.505</c:v>
                </c:pt>
                <c:pt idx="215">
                  <c:v>265.61099999999999</c:v>
                </c:pt>
                <c:pt idx="216">
                  <c:v>266.70400000000001</c:v>
                </c:pt>
                <c:pt idx="217">
                  <c:v>267.79300000000001</c:v>
                </c:pt>
                <c:pt idx="218">
                  <c:v>268.89999999999998</c:v>
                </c:pt>
                <c:pt idx="219">
                  <c:v>269.995</c:v>
                </c:pt>
                <c:pt idx="220">
                  <c:v>271.10399999999998</c:v>
                </c:pt>
                <c:pt idx="221">
                  <c:v>272.22000000000003</c:v>
                </c:pt>
                <c:pt idx="222">
                  <c:v>273.33</c:v>
                </c:pt>
                <c:pt idx="223">
                  <c:v>274.44400000000002</c:v>
                </c:pt>
                <c:pt idx="224">
                  <c:v>275.54700000000003</c:v>
                </c:pt>
                <c:pt idx="225">
                  <c:v>276.637</c:v>
                </c:pt>
                <c:pt idx="226">
                  <c:v>277.73599999999999</c:v>
                </c:pt>
                <c:pt idx="227">
                  <c:v>278.84199999999998</c:v>
                </c:pt>
                <c:pt idx="228">
                  <c:v>279.947</c:v>
                </c:pt>
                <c:pt idx="229">
                  <c:v>281.04399999999998</c:v>
                </c:pt>
                <c:pt idx="230">
                  <c:v>282.154</c:v>
                </c:pt>
                <c:pt idx="231">
                  <c:v>283.26</c:v>
                </c:pt>
                <c:pt idx="232">
                  <c:v>284.36500000000001</c:v>
                </c:pt>
                <c:pt idx="233">
                  <c:v>285.459</c:v>
                </c:pt>
                <c:pt idx="234">
                  <c:v>286.56099999999998</c:v>
                </c:pt>
                <c:pt idx="235">
                  <c:v>287.68099999999998</c:v>
                </c:pt>
                <c:pt idx="236">
                  <c:v>288.77699999999999</c:v>
                </c:pt>
                <c:pt idx="237">
                  <c:v>289.88400000000001</c:v>
                </c:pt>
                <c:pt idx="238">
                  <c:v>291.00299999999999</c:v>
                </c:pt>
                <c:pt idx="239">
                  <c:v>292.10300000000001</c:v>
                </c:pt>
                <c:pt idx="240">
                  <c:v>293.20499999999998</c:v>
                </c:pt>
                <c:pt idx="241">
                  <c:v>294.3</c:v>
                </c:pt>
                <c:pt idx="242">
                  <c:v>295.404</c:v>
                </c:pt>
                <c:pt idx="243">
                  <c:v>296.505</c:v>
                </c:pt>
                <c:pt idx="244">
                  <c:v>297.608</c:v>
                </c:pt>
                <c:pt idx="245">
                  <c:v>298.71699999999998</c:v>
                </c:pt>
                <c:pt idx="246">
                  <c:v>299.822</c:v>
                </c:pt>
                <c:pt idx="247">
                  <c:v>300.923</c:v>
                </c:pt>
                <c:pt idx="248">
                  <c:v>302.048</c:v>
                </c:pt>
                <c:pt idx="249">
                  <c:v>303.15100000000001</c:v>
                </c:pt>
                <c:pt idx="250">
                  <c:v>304.267</c:v>
                </c:pt>
                <c:pt idx="251">
                  <c:v>305.375</c:v>
                </c:pt>
                <c:pt idx="252">
                  <c:v>306.47300000000001</c:v>
                </c:pt>
                <c:pt idx="253">
                  <c:v>307.565</c:v>
                </c:pt>
                <c:pt idx="254">
                  <c:v>308.66000000000003</c:v>
                </c:pt>
                <c:pt idx="255">
                  <c:v>309.75700000000001</c:v>
                </c:pt>
                <c:pt idx="256">
                  <c:v>310.85899999999998</c:v>
                </c:pt>
                <c:pt idx="257">
                  <c:v>311.976</c:v>
                </c:pt>
                <c:pt idx="258">
                  <c:v>313.08</c:v>
                </c:pt>
                <c:pt idx="259">
                  <c:v>314.18</c:v>
                </c:pt>
                <c:pt idx="260">
                  <c:v>315.27499999999998</c:v>
                </c:pt>
                <c:pt idx="261">
                  <c:v>316.36799999999999</c:v>
                </c:pt>
                <c:pt idx="262">
                  <c:v>317.48200000000003</c:v>
                </c:pt>
                <c:pt idx="263">
                  <c:v>318.577</c:v>
                </c:pt>
                <c:pt idx="264">
                  <c:v>319.67399999999998</c:v>
                </c:pt>
                <c:pt idx="265">
                  <c:v>320.77199999999999</c:v>
                </c:pt>
                <c:pt idx="266">
                  <c:v>321.88</c:v>
                </c:pt>
                <c:pt idx="267">
                  <c:v>322.99900000000002</c:v>
                </c:pt>
                <c:pt idx="268">
                  <c:v>324.10599999999999</c:v>
                </c:pt>
                <c:pt idx="269">
                  <c:v>325.24900000000002</c:v>
                </c:pt>
                <c:pt idx="270">
                  <c:v>326.39400000000001</c:v>
                </c:pt>
                <c:pt idx="271">
                  <c:v>327.55</c:v>
                </c:pt>
                <c:pt idx="272">
                  <c:v>328.68200000000002</c:v>
                </c:pt>
                <c:pt idx="273">
                  <c:v>329.81599999999997</c:v>
                </c:pt>
                <c:pt idx="274">
                  <c:v>330.96699999999998</c:v>
                </c:pt>
                <c:pt idx="275">
                  <c:v>332.15</c:v>
                </c:pt>
                <c:pt idx="276">
                  <c:v>333.32900000000001</c:v>
                </c:pt>
                <c:pt idx="277">
                  <c:v>334.43799999999999</c:v>
                </c:pt>
                <c:pt idx="278">
                  <c:v>335.53500000000003</c:v>
                </c:pt>
                <c:pt idx="279">
                  <c:v>336.63299999999998</c:v>
                </c:pt>
                <c:pt idx="280">
                  <c:v>337.86399999999998</c:v>
                </c:pt>
                <c:pt idx="281">
                  <c:v>338.983</c:v>
                </c:pt>
                <c:pt idx="282">
                  <c:v>340.09199999999998</c:v>
                </c:pt>
                <c:pt idx="283">
                  <c:v>341.18700000000001</c:v>
                </c:pt>
                <c:pt idx="284">
                  <c:v>342.29</c:v>
                </c:pt>
                <c:pt idx="285">
                  <c:v>343.38600000000002</c:v>
                </c:pt>
                <c:pt idx="286">
                  <c:v>344.56400000000002</c:v>
                </c:pt>
                <c:pt idx="287">
                  <c:v>345.66699999999997</c:v>
                </c:pt>
                <c:pt idx="288">
                  <c:v>346.77199999999999</c:v>
                </c:pt>
                <c:pt idx="289">
                  <c:v>347.87200000000001</c:v>
                </c:pt>
                <c:pt idx="290">
                  <c:v>348.98399999999998</c:v>
                </c:pt>
                <c:pt idx="291">
                  <c:v>350.08</c:v>
                </c:pt>
                <c:pt idx="292">
                  <c:v>351.16899999999998</c:v>
                </c:pt>
                <c:pt idx="293">
                  <c:v>352.30200000000002</c:v>
                </c:pt>
                <c:pt idx="294">
                  <c:v>353.41399999999999</c:v>
                </c:pt>
                <c:pt idx="295">
                  <c:v>354.50900000000001</c:v>
                </c:pt>
                <c:pt idx="296">
                  <c:v>355.60199999999998</c:v>
                </c:pt>
                <c:pt idx="297">
                  <c:v>356.70299999999997</c:v>
                </c:pt>
                <c:pt idx="298">
                  <c:v>357.80799999999999</c:v>
                </c:pt>
                <c:pt idx="299">
                  <c:v>358.91300000000001</c:v>
                </c:pt>
                <c:pt idx="300">
                  <c:v>360.01600000000002</c:v>
                </c:pt>
                <c:pt idx="301">
                  <c:v>361.125</c:v>
                </c:pt>
                <c:pt idx="302">
                  <c:v>362.21</c:v>
                </c:pt>
                <c:pt idx="303">
                  <c:v>363.30799999999999</c:v>
                </c:pt>
                <c:pt idx="304">
                  <c:v>364.39800000000002</c:v>
                </c:pt>
                <c:pt idx="305">
                  <c:v>365.50400000000002</c:v>
                </c:pt>
                <c:pt idx="306">
                  <c:v>366.59699999999998</c:v>
                </c:pt>
                <c:pt idx="307">
                  <c:v>367.69499999999999</c:v>
                </c:pt>
                <c:pt idx="308">
                  <c:v>368.79399999999998</c:v>
                </c:pt>
                <c:pt idx="309">
                  <c:v>369.92099999999999</c:v>
                </c:pt>
                <c:pt idx="310">
                  <c:v>371.03699999999998</c:v>
                </c:pt>
                <c:pt idx="311">
                  <c:v>372.149</c:v>
                </c:pt>
                <c:pt idx="312">
                  <c:v>373.24599999999998</c:v>
                </c:pt>
                <c:pt idx="313">
                  <c:v>374.35300000000001</c:v>
                </c:pt>
                <c:pt idx="314">
                  <c:v>375.46199999999999</c:v>
                </c:pt>
                <c:pt idx="315">
                  <c:v>376.58</c:v>
                </c:pt>
                <c:pt idx="316">
                  <c:v>377.685</c:v>
                </c:pt>
                <c:pt idx="317">
                  <c:v>378.78500000000003</c:v>
                </c:pt>
                <c:pt idx="318">
                  <c:v>379.88099999999997</c:v>
                </c:pt>
                <c:pt idx="319">
                  <c:v>380.96800000000002</c:v>
                </c:pt>
                <c:pt idx="320">
                  <c:v>382.06299999999999</c:v>
                </c:pt>
                <c:pt idx="321">
                  <c:v>383.16500000000002</c:v>
                </c:pt>
                <c:pt idx="322">
                  <c:v>384.26799999999997</c:v>
                </c:pt>
                <c:pt idx="323">
                  <c:v>385.36900000000003</c:v>
                </c:pt>
                <c:pt idx="324">
                  <c:v>386.47500000000002</c:v>
                </c:pt>
                <c:pt idx="325">
                  <c:v>387.56799999999998</c:v>
                </c:pt>
                <c:pt idx="326">
                  <c:v>388.67500000000001</c:v>
                </c:pt>
                <c:pt idx="327">
                  <c:v>389.78100000000001</c:v>
                </c:pt>
                <c:pt idx="328">
                  <c:v>390.887</c:v>
                </c:pt>
                <c:pt idx="329">
                  <c:v>391.99400000000003</c:v>
                </c:pt>
                <c:pt idx="330">
                  <c:v>393.09800000000001</c:v>
                </c:pt>
                <c:pt idx="331">
                  <c:v>394.2</c:v>
                </c:pt>
                <c:pt idx="332">
                  <c:v>395.29599999999999</c:v>
                </c:pt>
                <c:pt idx="333">
                  <c:v>396.39600000000002</c:v>
                </c:pt>
                <c:pt idx="334">
                  <c:v>397.49599999999998</c:v>
                </c:pt>
                <c:pt idx="335">
                  <c:v>398.59300000000002</c:v>
                </c:pt>
                <c:pt idx="336">
                  <c:v>400.35399999999998</c:v>
                </c:pt>
                <c:pt idx="337">
                  <c:v>402.42200000000003</c:v>
                </c:pt>
                <c:pt idx="338">
                  <c:v>404.09199999999998</c:v>
                </c:pt>
                <c:pt idx="339">
                  <c:v>405.755</c:v>
                </c:pt>
                <c:pt idx="340">
                  <c:v>407.47899999999998</c:v>
                </c:pt>
                <c:pt idx="341">
                  <c:v>409.16199999999998</c:v>
                </c:pt>
                <c:pt idx="342">
                  <c:v>410.887</c:v>
                </c:pt>
                <c:pt idx="343">
                  <c:v>412.51900000000001</c:v>
                </c:pt>
                <c:pt idx="344">
                  <c:v>413.971</c:v>
                </c:pt>
                <c:pt idx="345">
                  <c:v>415.44900000000001</c:v>
                </c:pt>
                <c:pt idx="346">
                  <c:v>416.95100000000002</c:v>
                </c:pt>
                <c:pt idx="347">
                  <c:v>418.47399999999999</c:v>
                </c:pt>
                <c:pt idx="348">
                  <c:v>419.99400000000003</c:v>
                </c:pt>
                <c:pt idx="349">
                  <c:v>421.548</c:v>
                </c:pt>
                <c:pt idx="350">
                  <c:v>423.09500000000003</c:v>
                </c:pt>
                <c:pt idx="351">
                  <c:v>424.67899999999997</c:v>
                </c:pt>
                <c:pt idx="352">
                  <c:v>426.28899999999999</c:v>
                </c:pt>
                <c:pt idx="353">
                  <c:v>427.94900000000001</c:v>
                </c:pt>
                <c:pt idx="354">
                  <c:v>429.60500000000002</c:v>
                </c:pt>
                <c:pt idx="355">
                  <c:v>431.28500000000003</c:v>
                </c:pt>
                <c:pt idx="356">
                  <c:v>432.98</c:v>
                </c:pt>
                <c:pt idx="357">
                  <c:v>434.70600000000002</c:v>
                </c:pt>
                <c:pt idx="358">
                  <c:v>436.45100000000002</c:v>
                </c:pt>
                <c:pt idx="359">
                  <c:v>438.23899999999998</c:v>
                </c:pt>
                <c:pt idx="360">
                  <c:v>440.05</c:v>
                </c:pt>
                <c:pt idx="361">
                  <c:v>441.637</c:v>
                </c:pt>
                <c:pt idx="362">
                  <c:v>443.09399999999999</c:v>
                </c:pt>
                <c:pt idx="363">
                  <c:v>444.54599999999999</c:v>
                </c:pt>
                <c:pt idx="364">
                  <c:v>446.00799999999998</c:v>
                </c:pt>
                <c:pt idx="365">
                  <c:v>447.52499999999998</c:v>
                </c:pt>
                <c:pt idx="366">
                  <c:v>448.99299999999999</c:v>
                </c:pt>
                <c:pt idx="367">
                  <c:v>450.45</c:v>
                </c:pt>
                <c:pt idx="368">
                  <c:v>451.92</c:v>
                </c:pt>
                <c:pt idx="369">
                  <c:v>453.34899999999999</c:v>
                </c:pt>
                <c:pt idx="370">
                  <c:v>454.75400000000002</c:v>
                </c:pt>
                <c:pt idx="371">
                  <c:v>456.13299999999998</c:v>
                </c:pt>
                <c:pt idx="372">
                  <c:v>457.524</c:v>
                </c:pt>
                <c:pt idx="373">
                  <c:v>458.85399999999998</c:v>
                </c:pt>
                <c:pt idx="374">
                  <c:v>460.17899999999997</c:v>
                </c:pt>
                <c:pt idx="375">
                  <c:v>461.50099999999998</c:v>
                </c:pt>
                <c:pt idx="376">
                  <c:v>462.81299999999999</c:v>
                </c:pt>
                <c:pt idx="377">
                  <c:v>464.084</c:v>
                </c:pt>
                <c:pt idx="378">
                  <c:v>465.36099999999999</c:v>
                </c:pt>
                <c:pt idx="379">
                  <c:v>466.63499999999999</c:v>
                </c:pt>
                <c:pt idx="380">
                  <c:v>467.90199999999999</c:v>
                </c:pt>
                <c:pt idx="381">
                  <c:v>469.13900000000001</c:v>
                </c:pt>
                <c:pt idx="382">
                  <c:v>470.34199999999998</c:v>
                </c:pt>
                <c:pt idx="383">
                  <c:v>471.53399999999999</c:v>
                </c:pt>
                <c:pt idx="384">
                  <c:v>472.72500000000002</c:v>
                </c:pt>
                <c:pt idx="385">
                  <c:v>473.899</c:v>
                </c:pt>
                <c:pt idx="386">
                  <c:v>475.05799999999999</c:v>
                </c:pt>
                <c:pt idx="387">
                  <c:v>476.20800000000003</c:v>
                </c:pt>
                <c:pt idx="388">
                  <c:v>477.375</c:v>
                </c:pt>
                <c:pt idx="389">
                  <c:v>478.52</c:v>
                </c:pt>
                <c:pt idx="390">
                  <c:v>479.66199999999998</c:v>
                </c:pt>
                <c:pt idx="391">
                  <c:v>480.77</c:v>
                </c:pt>
                <c:pt idx="392">
                  <c:v>481.904</c:v>
                </c:pt>
                <c:pt idx="393">
                  <c:v>483.05399999999997</c:v>
                </c:pt>
                <c:pt idx="394">
                  <c:v>484.24299999999999</c:v>
                </c:pt>
                <c:pt idx="395">
                  <c:v>485.35399999999998</c:v>
                </c:pt>
                <c:pt idx="396">
                  <c:v>486.45800000000003</c:v>
                </c:pt>
                <c:pt idx="397">
                  <c:v>487.59100000000001</c:v>
                </c:pt>
                <c:pt idx="398">
                  <c:v>488.69799999999998</c:v>
                </c:pt>
                <c:pt idx="399">
                  <c:v>489.79500000000002</c:v>
                </c:pt>
                <c:pt idx="400">
                  <c:v>490.90499999999997</c:v>
                </c:pt>
                <c:pt idx="401">
                  <c:v>492.01600000000002</c:v>
                </c:pt>
                <c:pt idx="402">
                  <c:v>493.11</c:v>
                </c:pt>
                <c:pt idx="403">
                  <c:v>494.22699999999998</c:v>
                </c:pt>
                <c:pt idx="404">
                  <c:v>495.33699999999999</c:v>
                </c:pt>
                <c:pt idx="405">
                  <c:v>496.44799999999998</c:v>
                </c:pt>
                <c:pt idx="406">
                  <c:v>497.62099999999998</c:v>
                </c:pt>
                <c:pt idx="407">
                  <c:v>498.72699999999998</c:v>
                </c:pt>
                <c:pt idx="408">
                  <c:v>499.83300000000003</c:v>
                </c:pt>
                <c:pt idx="409">
                  <c:v>500.94499999999999</c:v>
                </c:pt>
                <c:pt idx="410">
                  <c:v>502.05799999999999</c:v>
                </c:pt>
                <c:pt idx="411">
                  <c:v>503.16300000000001</c:v>
                </c:pt>
                <c:pt idx="412">
                  <c:v>504.27699999999999</c:v>
                </c:pt>
                <c:pt idx="413">
                  <c:v>505.40100000000001</c:v>
                </c:pt>
                <c:pt idx="414">
                  <c:v>506.50599999999997</c:v>
                </c:pt>
                <c:pt idx="415">
                  <c:v>507.63299999999998</c:v>
                </c:pt>
                <c:pt idx="416">
                  <c:v>508.74</c:v>
                </c:pt>
                <c:pt idx="417">
                  <c:v>509.851</c:v>
                </c:pt>
                <c:pt idx="418">
                  <c:v>510.96</c:v>
                </c:pt>
                <c:pt idx="419">
                  <c:v>512.20600000000002</c:v>
                </c:pt>
                <c:pt idx="420">
                  <c:v>513.35699999999997</c:v>
                </c:pt>
                <c:pt idx="421">
                  <c:v>514.46299999999997</c:v>
                </c:pt>
                <c:pt idx="422">
                  <c:v>515.56500000000005</c:v>
                </c:pt>
                <c:pt idx="423">
                  <c:v>516.67899999999997</c:v>
                </c:pt>
                <c:pt idx="424">
                  <c:v>517.80700000000002</c:v>
                </c:pt>
                <c:pt idx="425">
                  <c:v>518.90700000000004</c:v>
                </c:pt>
                <c:pt idx="426">
                  <c:v>520.01400000000001</c:v>
                </c:pt>
                <c:pt idx="427">
                  <c:v>521.11300000000006</c:v>
                </c:pt>
                <c:pt idx="428">
                  <c:v>522.22400000000005</c:v>
                </c:pt>
                <c:pt idx="429">
                  <c:v>523.33500000000004</c:v>
                </c:pt>
                <c:pt idx="430">
                  <c:v>524.44799999999998</c:v>
                </c:pt>
                <c:pt idx="431">
                  <c:v>525.55600000000004</c:v>
                </c:pt>
                <c:pt idx="432">
                  <c:v>526.66700000000003</c:v>
                </c:pt>
                <c:pt idx="433">
                  <c:v>527.80600000000004</c:v>
                </c:pt>
                <c:pt idx="434">
                  <c:v>528.91899999999998</c:v>
                </c:pt>
                <c:pt idx="435">
                  <c:v>530.02300000000002</c:v>
                </c:pt>
                <c:pt idx="436">
                  <c:v>531.14</c:v>
                </c:pt>
                <c:pt idx="437">
                  <c:v>532.25300000000004</c:v>
                </c:pt>
                <c:pt idx="438">
                  <c:v>533.36300000000006</c:v>
                </c:pt>
                <c:pt idx="439">
                  <c:v>534.48</c:v>
                </c:pt>
                <c:pt idx="440">
                  <c:v>535.58000000000004</c:v>
                </c:pt>
                <c:pt idx="441">
                  <c:v>536.68299999999999</c:v>
                </c:pt>
                <c:pt idx="442">
                  <c:v>537.803</c:v>
                </c:pt>
                <c:pt idx="443">
                  <c:v>538.90700000000004</c:v>
                </c:pt>
                <c:pt idx="444">
                  <c:v>540.00900000000001</c:v>
                </c:pt>
                <c:pt idx="445">
                  <c:v>541.11699999999996</c:v>
                </c:pt>
                <c:pt idx="446">
                  <c:v>542.24400000000003</c:v>
                </c:pt>
                <c:pt idx="447">
                  <c:v>543.35500000000002</c:v>
                </c:pt>
                <c:pt idx="448">
                  <c:v>544.46199999999999</c:v>
                </c:pt>
                <c:pt idx="449">
                  <c:v>545.57500000000005</c:v>
                </c:pt>
                <c:pt idx="450">
                  <c:v>546.67899999999997</c:v>
                </c:pt>
                <c:pt idx="451">
                  <c:v>547.79899999999998</c:v>
                </c:pt>
                <c:pt idx="452">
                  <c:v>548.90800000000002</c:v>
                </c:pt>
                <c:pt idx="453">
                  <c:v>550.02</c:v>
                </c:pt>
                <c:pt idx="454">
                  <c:v>551.13099999999997</c:v>
                </c:pt>
                <c:pt idx="455">
                  <c:v>552.23599999999999</c:v>
                </c:pt>
                <c:pt idx="456">
                  <c:v>553.35699999999997</c:v>
                </c:pt>
                <c:pt idx="457">
                  <c:v>554.471</c:v>
                </c:pt>
                <c:pt idx="458">
                  <c:v>555.57799999999997</c:v>
                </c:pt>
                <c:pt idx="459">
                  <c:v>556.70100000000002</c:v>
                </c:pt>
                <c:pt idx="460">
                  <c:v>557.84</c:v>
                </c:pt>
                <c:pt idx="461">
                  <c:v>558.952</c:v>
                </c:pt>
                <c:pt idx="462">
                  <c:v>560.07000000000005</c:v>
                </c:pt>
                <c:pt idx="463">
                  <c:v>561.178</c:v>
                </c:pt>
                <c:pt idx="464">
                  <c:v>562.28399999999999</c:v>
                </c:pt>
                <c:pt idx="465">
                  <c:v>563.39400000000001</c:v>
                </c:pt>
                <c:pt idx="466">
                  <c:v>564.53</c:v>
                </c:pt>
                <c:pt idx="467">
                  <c:v>565.63300000000004</c:v>
                </c:pt>
                <c:pt idx="468">
                  <c:v>566.74099999999999</c:v>
                </c:pt>
                <c:pt idx="469">
                  <c:v>567.87099999999998</c:v>
                </c:pt>
                <c:pt idx="470">
                  <c:v>568.97699999999998</c:v>
                </c:pt>
                <c:pt idx="471">
                  <c:v>570.07600000000002</c:v>
                </c:pt>
                <c:pt idx="472">
                  <c:v>571.18499999999995</c:v>
                </c:pt>
                <c:pt idx="473">
                  <c:v>572.29700000000003</c:v>
                </c:pt>
                <c:pt idx="474">
                  <c:v>573.4</c:v>
                </c:pt>
                <c:pt idx="475">
                  <c:v>574.51199999999994</c:v>
                </c:pt>
                <c:pt idx="476">
                  <c:v>575.61800000000005</c:v>
                </c:pt>
                <c:pt idx="477">
                  <c:v>576.72400000000005</c:v>
                </c:pt>
                <c:pt idx="478">
                  <c:v>577.85</c:v>
                </c:pt>
                <c:pt idx="479">
                  <c:v>578.95899999999995</c:v>
                </c:pt>
                <c:pt idx="480">
                  <c:v>580.07000000000005</c:v>
                </c:pt>
                <c:pt idx="481">
                  <c:v>581.18200000000002</c:v>
                </c:pt>
                <c:pt idx="482">
                  <c:v>582.29999999999995</c:v>
                </c:pt>
                <c:pt idx="483">
                  <c:v>583.40599999999995</c:v>
                </c:pt>
                <c:pt idx="484">
                  <c:v>584.53099999999995</c:v>
                </c:pt>
                <c:pt idx="485">
                  <c:v>585.67700000000002</c:v>
                </c:pt>
                <c:pt idx="486">
                  <c:v>586.79399999999998</c:v>
                </c:pt>
                <c:pt idx="487">
                  <c:v>587.91999999999996</c:v>
                </c:pt>
                <c:pt idx="488">
                  <c:v>589.03399999999999</c:v>
                </c:pt>
                <c:pt idx="489">
                  <c:v>590.14700000000005</c:v>
                </c:pt>
                <c:pt idx="490">
                  <c:v>591.24699999999996</c:v>
                </c:pt>
                <c:pt idx="491">
                  <c:v>592.35199999999998</c:v>
                </c:pt>
                <c:pt idx="492">
                  <c:v>593.45799999999997</c:v>
                </c:pt>
                <c:pt idx="493">
                  <c:v>594.56600000000003</c:v>
                </c:pt>
                <c:pt idx="494">
                  <c:v>595.66499999999996</c:v>
                </c:pt>
                <c:pt idx="495">
                  <c:v>596.774</c:v>
                </c:pt>
                <c:pt idx="496">
                  <c:v>597.899</c:v>
                </c:pt>
                <c:pt idx="497">
                  <c:v>599.01300000000003</c:v>
                </c:pt>
                <c:pt idx="498">
                  <c:v>600.11800000000005</c:v>
                </c:pt>
                <c:pt idx="499">
                  <c:v>601.23900000000003</c:v>
                </c:pt>
                <c:pt idx="500">
                  <c:v>602.35</c:v>
                </c:pt>
                <c:pt idx="501">
                  <c:v>603.46199999999999</c:v>
                </c:pt>
                <c:pt idx="502">
                  <c:v>604.56299999999999</c:v>
                </c:pt>
                <c:pt idx="503">
                  <c:v>605.66099999999994</c:v>
                </c:pt>
                <c:pt idx="504">
                  <c:v>606.77800000000002</c:v>
                </c:pt>
                <c:pt idx="505">
                  <c:v>607.90800000000002</c:v>
                </c:pt>
                <c:pt idx="506">
                  <c:v>609.01400000000001</c:v>
                </c:pt>
                <c:pt idx="507">
                  <c:v>610.12</c:v>
                </c:pt>
                <c:pt idx="508">
                  <c:v>611.23099999999999</c:v>
                </c:pt>
                <c:pt idx="509">
                  <c:v>612.34</c:v>
                </c:pt>
                <c:pt idx="510">
                  <c:v>613.44100000000003</c:v>
                </c:pt>
                <c:pt idx="511">
                  <c:v>614.54399999999998</c:v>
                </c:pt>
                <c:pt idx="512">
                  <c:v>615.65899999999999</c:v>
                </c:pt>
                <c:pt idx="513">
                  <c:v>616.78099999999995</c:v>
                </c:pt>
                <c:pt idx="514">
                  <c:v>617.89099999999996</c:v>
                </c:pt>
                <c:pt idx="515">
                  <c:v>619</c:v>
                </c:pt>
                <c:pt idx="516">
                  <c:v>620.11300000000006</c:v>
                </c:pt>
                <c:pt idx="517">
                  <c:v>621.21699999999998</c:v>
                </c:pt>
                <c:pt idx="518">
                  <c:v>622.32799999999997</c:v>
                </c:pt>
                <c:pt idx="519">
                  <c:v>623.447</c:v>
                </c:pt>
                <c:pt idx="520">
                  <c:v>624.55999999999995</c:v>
                </c:pt>
                <c:pt idx="521">
                  <c:v>625.71299999999997</c:v>
                </c:pt>
                <c:pt idx="522">
                  <c:v>626.87599999999998</c:v>
                </c:pt>
                <c:pt idx="523">
                  <c:v>628.072</c:v>
                </c:pt>
                <c:pt idx="524">
                  <c:v>629.24199999999996</c:v>
                </c:pt>
                <c:pt idx="525">
                  <c:v>630.404</c:v>
                </c:pt>
                <c:pt idx="526">
                  <c:v>631.57500000000005</c:v>
                </c:pt>
                <c:pt idx="527">
                  <c:v>632.74099999999999</c:v>
                </c:pt>
                <c:pt idx="528">
                  <c:v>633.91899999999998</c:v>
                </c:pt>
                <c:pt idx="529">
                  <c:v>635.09100000000001</c:v>
                </c:pt>
                <c:pt idx="530">
                  <c:v>636.28599999999994</c:v>
                </c:pt>
                <c:pt idx="531">
                  <c:v>637.49699999999996</c:v>
                </c:pt>
                <c:pt idx="532">
                  <c:v>638.71400000000006</c:v>
                </c:pt>
                <c:pt idx="533">
                  <c:v>639.91</c:v>
                </c:pt>
                <c:pt idx="534">
                  <c:v>641.15899999999999</c:v>
                </c:pt>
                <c:pt idx="535">
                  <c:v>642.39300000000003</c:v>
                </c:pt>
                <c:pt idx="536">
                  <c:v>643.64700000000005</c:v>
                </c:pt>
                <c:pt idx="537">
                  <c:v>644.87400000000002</c:v>
                </c:pt>
                <c:pt idx="538">
                  <c:v>646.15</c:v>
                </c:pt>
                <c:pt idx="539">
                  <c:v>647.42899999999997</c:v>
                </c:pt>
                <c:pt idx="540">
                  <c:v>648.67499999999995</c:v>
                </c:pt>
                <c:pt idx="541">
                  <c:v>649.96199999999999</c:v>
                </c:pt>
                <c:pt idx="542">
                  <c:v>651.26900000000001</c:v>
                </c:pt>
                <c:pt idx="543">
                  <c:v>652.55499999999995</c:v>
                </c:pt>
                <c:pt idx="544">
                  <c:v>653.87699999999995</c:v>
                </c:pt>
                <c:pt idx="545">
                  <c:v>655.16999999999996</c:v>
                </c:pt>
                <c:pt idx="546">
                  <c:v>656.46600000000001</c:v>
                </c:pt>
                <c:pt idx="547">
                  <c:v>657.78</c:v>
                </c:pt>
                <c:pt idx="548">
                  <c:v>659.09</c:v>
                </c:pt>
                <c:pt idx="549">
                  <c:v>660.40700000000004</c:v>
                </c:pt>
                <c:pt idx="550">
                  <c:v>661.73299999999995</c:v>
                </c:pt>
                <c:pt idx="551">
                  <c:v>663.072</c:v>
                </c:pt>
                <c:pt idx="552">
                  <c:v>664.42499999999995</c:v>
                </c:pt>
                <c:pt idx="553">
                  <c:v>665.774</c:v>
                </c:pt>
                <c:pt idx="554">
                  <c:v>667.15200000000004</c:v>
                </c:pt>
                <c:pt idx="555">
                  <c:v>668.51199999999994</c:v>
                </c:pt>
                <c:pt idx="556">
                  <c:v>669.86400000000003</c:v>
                </c:pt>
                <c:pt idx="557">
                  <c:v>671.23800000000006</c:v>
                </c:pt>
                <c:pt idx="558">
                  <c:v>672.63599999999997</c:v>
                </c:pt>
                <c:pt idx="559">
                  <c:v>674.05799999999999</c:v>
                </c:pt>
                <c:pt idx="560">
                  <c:v>675.45</c:v>
                </c:pt>
                <c:pt idx="561">
                  <c:v>676.84199999999998</c:v>
                </c:pt>
                <c:pt idx="562">
                  <c:v>678.26</c:v>
                </c:pt>
                <c:pt idx="563">
                  <c:v>679.67499999999995</c:v>
                </c:pt>
                <c:pt idx="564">
                  <c:v>681.10900000000004</c:v>
                </c:pt>
                <c:pt idx="565">
                  <c:v>682.54100000000005</c:v>
                </c:pt>
                <c:pt idx="566">
                  <c:v>683.96199999999999</c:v>
                </c:pt>
                <c:pt idx="567">
                  <c:v>685.41300000000001</c:v>
                </c:pt>
                <c:pt idx="568">
                  <c:v>686.95799999999997</c:v>
                </c:pt>
                <c:pt idx="569">
                  <c:v>688.50199999999995</c:v>
                </c:pt>
                <c:pt idx="570">
                  <c:v>690.02599999999995</c:v>
                </c:pt>
                <c:pt idx="571">
                  <c:v>691.61099999999999</c:v>
                </c:pt>
                <c:pt idx="572">
                  <c:v>693.11900000000003</c:v>
                </c:pt>
                <c:pt idx="573">
                  <c:v>694.60900000000004</c:v>
                </c:pt>
                <c:pt idx="574">
                  <c:v>696.12900000000002</c:v>
                </c:pt>
                <c:pt idx="575">
                  <c:v>697.702</c:v>
                </c:pt>
                <c:pt idx="576">
                  <c:v>699.26</c:v>
                </c:pt>
                <c:pt idx="577">
                  <c:v>700.851</c:v>
                </c:pt>
                <c:pt idx="578">
                  <c:v>702.42399999999998</c:v>
                </c:pt>
                <c:pt idx="579">
                  <c:v>704.14400000000001</c:v>
                </c:pt>
                <c:pt idx="580">
                  <c:v>705.81600000000003</c:v>
                </c:pt>
                <c:pt idx="581">
                  <c:v>707.55499999999995</c:v>
                </c:pt>
                <c:pt idx="582">
                  <c:v>709.23900000000003</c:v>
                </c:pt>
                <c:pt idx="583">
                  <c:v>710.93200000000002</c:v>
                </c:pt>
                <c:pt idx="584">
                  <c:v>712.63599999999997</c:v>
                </c:pt>
                <c:pt idx="585">
                  <c:v>714.27099999999996</c:v>
                </c:pt>
                <c:pt idx="586">
                  <c:v>715.94100000000003</c:v>
                </c:pt>
                <c:pt idx="587">
                  <c:v>717.82100000000003</c:v>
                </c:pt>
                <c:pt idx="588">
                  <c:v>719.62900000000002</c:v>
                </c:pt>
                <c:pt idx="589">
                  <c:v>721.38599999999997</c:v>
                </c:pt>
                <c:pt idx="590">
                  <c:v>723.15099999999995</c:v>
                </c:pt>
                <c:pt idx="591">
                  <c:v>724.96</c:v>
                </c:pt>
                <c:pt idx="592">
                  <c:v>726.84400000000005</c:v>
                </c:pt>
                <c:pt idx="593">
                  <c:v>728.77099999999996</c:v>
                </c:pt>
                <c:pt idx="594">
                  <c:v>730.62599999999998</c:v>
                </c:pt>
                <c:pt idx="595">
                  <c:v>732.46</c:v>
                </c:pt>
                <c:pt idx="596">
                  <c:v>734.35900000000004</c:v>
                </c:pt>
                <c:pt idx="597">
                  <c:v>736.35900000000004</c:v>
                </c:pt>
                <c:pt idx="598">
                  <c:v>738.29899999999998</c:v>
                </c:pt>
                <c:pt idx="599">
                  <c:v>740.27300000000002</c:v>
                </c:pt>
                <c:pt idx="600">
                  <c:v>742.15899999999999</c:v>
                </c:pt>
                <c:pt idx="601">
                  <c:v>744.154</c:v>
                </c:pt>
                <c:pt idx="602">
                  <c:v>746.18600000000004</c:v>
                </c:pt>
                <c:pt idx="603">
                  <c:v>748.26499999999999</c:v>
                </c:pt>
                <c:pt idx="604">
                  <c:v>750.26599999999996</c:v>
                </c:pt>
                <c:pt idx="605">
                  <c:v>752.32799999999997</c:v>
                </c:pt>
                <c:pt idx="606">
                  <c:v>754.41700000000003</c:v>
                </c:pt>
                <c:pt idx="607">
                  <c:v>756.46600000000001</c:v>
                </c:pt>
                <c:pt idx="608">
                  <c:v>758.6</c:v>
                </c:pt>
                <c:pt idx="609">
                  <c:v>760.76800000000003</c:v>
                </c:pt>
                <c:pt idx="610">
                  <c:v>762.90599999999995</c:v>
                </c:pt>
                <c:pt idx="611">
                  <c:v>765.07</c:v>
                </c:pt>
                <c:pt idx="612">
                  <c:v>767.27499999999998</c:v>
                </c:pt>
                <c:pt idx="613">
                  <c:v>769.53200000000004</c:v>
                </c:pt>
                <c:pt idx="614">
                  <c:v>771.81899999999996</c:v>
                </c:pt>
                <c:pt idx="615">
                  <c:v>774.12900000000002</c:v>
                </c:pt>
                <c:pt idx="616">
                  <c:v>776.47500000000002</c:v>
                </c:pt>
                <c:pt idx="617">
                  <c:v>778.76400000000001</c:v>
                </c:pt>
                <c:pt idx="618">
                  <c:v>781.20600000000002</c:v>
                </c:pt>
                <c:pt idx="619">
                  <c:v>783.63699999999994</c:v>
                </c:pt>
                <c:pt idx="620">
                  <c:v>786.09299999999996</c:v>
                </c:pt>
                <c:pt idx="621">
                  <c:v>788.57799999999997</c:v>
                </c:pt>
                <c:pt idx="622">
                  <c:v>790.96299999999997</c:v>
                </c:pt>
                <c:pt idx="623">
                  <c:v>793.45500000000004</c:v>
                </c:pt>
                <c:pt idx="624">
                  <c:v>796.01</c:v>
                </c:pt>
                <c:pt idx="625">
                  <c:v>798.56700000000001</c:v>
                </c:pt>
                <c:pt idx="626">
                  <c:v>801.17899999999997</c:v>
                </c:pt>
                <c:pt idx="627">
                  <c:v>803.79200000000003</c:v>
                </c:pt>
                <c:pt idx="628">
                  <c:v>806.55700000000002</c:v>
                </c:pt>
                <c:pt idx="629">
                  <c:v>809.452</c:v>
                </c:pt>
                <c:pt idx="630">
                  <c:v>812.18299999999999</c:v>
                </c:pt>
                <c:pt idx="631">
                  <c:v>814.90599999999995</c:v>
                </c:pt>
                <c:pt idx="632">
                  <c:v>817.70500000000004</c:v>
                </c:pt>
                <c:pt idx="633">
                  <c:v>820.48199999999997</c:v>
                </c:pt>
                <c:pt idx="634">
                  <c:v>823.35500000000002</c:v>
                </c:pt>
                <c:pt idx="635">
                  <c:v>826.149</c:v>
                </c:pt>
                <c:pt idx="636">
                  <c:v>828.97900000000004</c:v>
                </c:pt>
                <c:pt idx="637">
                  <c:v>831.93899999999996</c:v>
                </c:pt>
                <c:pt idx="638">
                  <c:v>834.76900000000001</c:v>
                </c:pt>
                <c:pt idx="639">
                  <c:v>837.779</c:v>
                </c:pt>
                <c:pt idx="640">
                  <c:v>840.803</c:v>
                </c:pt>
                <c:pt idx="641">
                  <c:v>843.66300000000001</c:v>
                </c:pt>
                <c:pt idx="642">
                  <c:v>846.50599999999997</c:v>
                </c:pt>
                <c:pt idx="643">
                  <c:v>849.37900000000002</c:v>
                </c:pt>
                <c:pt idx="644">
                  <c:v>852.26400000000001</c:v>
                </c:pt>
                <c:pt idx="645">
                  <c:v>855.16700000000003</c:v>
                </c:pt>
                <c:pt idx="646">
                  <c:v>857.94899999999996</c:v>
                </c:pt>
                <c:pt idx="647">
                  <c:v>860.73500000000001</c:v>
                </c:pt>
                <c:pt idx="648">
                  <c:v>863.66600000000005</c:v>
                </c:pt>
                <c:pt idx="649">
                  <c:v>866.58799999999997</c:v>
                </c:pt>
                <c:pt idx="650">
                  <c:v>869.44600000000003</c:v>
                </c:pt>
                <c:pt idx="651">
                  <c:v>872.34900000000005</c:v>
                </c:pt>
                <c:pt idx="652">
                  <c:v>875.15700000000004</c:v>
                </c:pt>
                <c:pt idx="653">
                  <c:v>878.02800000000002</c:v>
                </c:pt>
                <c:pt idx="654">
                  <c:v>880.83799999999997</c:v>
                </c:pt>
                <c:pt idx="655">
                  <c:v>883.57899999999995</c:v>
                </c:pt>
                <c:pt idx="656">
                  <c:v>886.32399999999996</c:v>
                </c:pt>
                <c:pt idx="657">
                  <c:v>889.03599999999994</c:v>
                </c:pt>
                <c:pt idx="658">
                  <c:v>891.78</c:v>
                </c:pt>
                <c:pt idx="659">
                  <c:v>894.54499999999996</c:v>
                </c:pt>
                <c:pt idx="660">
                  <c:v>897.26599999999996</c:v>
                </c:pt>
                <c:pt idx="661">
                  <c:v>900.09900000000005</c:v>
                </c:pt>
                <c:pt idx="662">
                  <c:v>902.85299999999995</c:v>
                </c:pt>
                <c:pt idx="663">
                  <c:v>905.55899999999997</c:v>
                </c:pt>
                <c:pt idx="664">
                  <c:v>908.26700000000005</c:v>
                </c:pt>
                <c:pt idx="665">
                  <c:v>910.99699999999996</c:v>
                </c:pt>
                <c:pt idx="666">
                  <c:v>913.70299999999997</c:v>
                </c:pt>
                <c:pt idx="667">
                  <c:v>916.42499999999995</c:v>
                </c:pt>
                <c:pt idx="668">
                  <c:v>919.15499999999997</c:v>
                </c:pt>
                <c:pt idx="669">
                  <c:v>921.85400000000004</c:v>
                </c:pt>
                <c:pt idx="670">
                  <c:v>924.553</c:v>
                </c:pt>
                <c:pt idx="671">
                  <c:v>927.31600000000003</c:v>
                </c:pt>
                <c:pt idx="672">
                  <c:v>930.06899999999996</c:v>
                </c:pt>
                <c:pt idx="673">
                  <c:v>932.8</c:v>
                </c:pt>
                <c:pt idx="674">
                  <c:v>935.50599999999997</c:v>
                </c:pt>
                <c:pt idx="675">
                  <c:v>938.21799999999996</c:v>
                </c:pt>
                <c:pt idx="676">
                  <c:v>940.904</c:v>
                </c:pt>
                <c:pt idx="677">
                  <c:v>943.60799999999995</c:v>
                </c:pt>
                <c:pt idx="678">
                  <c:v>946.36300000000006</c:v>
                </c:pt>
                <c:pt idx="679">
                  <c:v>949.10900000000004</c:v>
                </c:pt>
                <c:pt idx="680">
                  <c:v>951.80899999999997</c:v>
                </c:pt>
                <c:pt idx="681">
                  <c:v>954.59900000000005</c:v>
                </c:pt>
                <c:pt idx="682">
                  <c:v>957.33199999999999</c:v>
                </c:pt>
                <c:pt idx="683">
                  <c:v>960.04600000000005</c:v>
                </c:pt>
                <c:pt idx="684">
                  <c:v>962.80799999999999</c:v>
                </c:pt>
                <c:pt idx="685">
                  <c:v>965.50300000000004</c:v>
                </c:pt>
                <c:pt idx="686">
                  <c:v>968.52300000000002</c:v>
                </c:pt>
                <c:pt idx="687">
                  <c:v>971.30700000000002</c:v>
                </c:pt>
                <c:pt idx="688">
                  <c:v>974.04600000000005</c:v>
                </c:pt>
                <c:pt idx="689">
                  <c:v>976.755</c:v>
                </c:pt>
                <c:pt idx="690">
                  <c:v>979.50300000000004</c:v>
                </c:pt>
                <c:pt idx="691">
                  <c:v>982.21900000000005</c:v>
                </c:pt>
                <c:pt idx="692">
                  <c:v>984.91800000000001</c:v>
                </c:pt>
                <c:pt idx="693">
                  <c:v>987.65200000000004</c:v>
                </c:pt>
                <c:pt idx="694">
                  <c:v>990.35599999999999</c:v>
                </c:pt>
                <c:pt idx="695">
                  <c:v>993.10799999999995</c:v>
                </c:pt>
                <c:pt idx="696">
                  <c:v>995.89400000000001</c:v>
                </c:pt>
                <c:pt idx="697">
                  <c:v>998.67200000000003</c:v>
                </c:pt>
                <c:pt idx="698">
                  <c:v>1001.45</c:v>
                </c:pt>
              </c:numCache>
            </c:numRef>
          </c:xVal>
          <c:yVal>
            <c:numRef>
              <c:f>Arkusz3!$AG$6:$AG$704</c:f>
              <c:numCache>
                <c:formatCode>0%</c:formatCode>
                <c:ptCount val="699"/>
                <c:pt idx="0">
                  <c:v>1.6764705882352942</c:v>
                </c:pt>
                <c:pt idx="1">
                  <c:v>1.6764705882352942</c:v>
                </c:pt>
                <c:pt idx="2">
                  <c:v>1.5339869281045753</c:v>
                </c:pt>
                <c:pt idx="3">
                  <c:v>1.5084967320261438</c:v>
                </c:pt>
                <c:pt idx="4">
                  <c:v>1.4300653594771242</c:v>
                </c:pt>
                <c:pt idx="5">
                  <c:v>1.2725490196078431</c:v>
                </c:pt>
                <c:pt idx="6">
                  <c:v>1.2725490196078431</c:v>
                </c:pt>
                <c:pt idx="7">
                  <c:v>1.1875816993464052</c:v>
                </c:pt>
                <c:pt idx="8">
                  <c:v>1.1555555555555554</c:v>
                </c:pt>
                <c:pt idx="9">
                  <c:v>1.1281045751633987</c:v>
                </c:pt>
                <c:pt idx="10">
                  <c:v>1.1098039215686275</c:v>
                </c:pt>
                <c:pt idx="11">
                  <c:v>1.0594771241830065</c:v>
                </c:pt>
                <c:pt idx="12">
                  <c:v>1.0320261437908498</c:v>
                </c:pt>
                <c:pt idx="13">
                  <c:v>0.92418300653594776</c:v>
                </c:pt>
                <c:pt idx="14">
                  <c:v>0.90784313725490196</c:v>
                </c:pt>
                <c:pt idx="15">
                  <c:v>0.87058823529411766</c:v>
                </c:pt>
                <c:pt idx="16">
                  <c:v>0.82418300653594767</c:v>
                </c:pt>
                <c:pt idx="17">
                  <c:v>0.82418300653594767</c:v>
                </c:pt>
                <c:pt idx="18">
                  <c:v>0.81960784313725488</c:v>
                </c:pt>
                <c:pt idx="19">
                  <c:v>0.78431372549019607</c:v>
                </c:pt>
                <c:pt idx="20">
                  <c:v>0.77712418300653596</c:v>
                </c:pt>
                <c:pt idx="21">
                  <c:v>0.70392156862745103</c:v>
                </c:pt>
                <c:pt idx="22">
                  <c:v>0.66013071895424835</c:v>
                </c:pt>
                <c:pt idx="23">
                  <c:v>0.61111111111111116</c:v>
                </c:pt>
                <c:pt idx="24">
                  <c:v>0.60784313725490191</c:v>
                </c:pt>
                <c:pt idx="25">
                  <c:v>0.60784313725490191</c:v>
                </c:pt>
                <c:pt idx="26">
                  <c:v>0.59869281045751632</c:v>
                </c:pt>
                <c:pt idx="27">
                  <c:v>0.59869281045751632</c:v>
                </c:pt>
                <c:pt idx="28">
                  <c:v>0.59869281045751632</c:v>
                </c:pt>
                <c:pt idx="29">
                  <c:v>0.59869281045751632</c:v>
                </c:pt>
                <c:pt idx="30">
                  <c:v>0.56339869281045751</c:v>
                </c:pt>
                <c:pt idx="31">
                  <c:v>0.56339869281045751</c:v>
                </c:pt>
                <c:pt idx="32">
                  <c:v>0.56339869281045751</c:v>
                </c:pt>
                <c:pt idx="33">
                  <c:v>0.56339869281045751</c:v>
                </c:pt>
                <c:pt idx="34">
                  <c:v>0.55490196078431375</c:v>
                </c:pt>
                <c:pt idx="35">
                  <c:v>0.55490196078431375</c:v>
                </c:pt>
                <c:pt idx="36">
                  <c:v>0.53333333333333333</c:v>
                </c:pt>
                <c:pt idx="37">
                  <c:v>0.52941176470588236</c:v>
                </c:pt>
                <c:pt idx="38">
                  <c:v>0.51111111111111107</c:v>
                </c:pt>
                <c:pt idx="39">
                  <c:v>0.51111111111111107</c:v>
                </c:pt>
                <c:pt idx="40">
                  <c:v>0.42810457516339867</c:v>
                </c:pt>
                <c:pt idx="41">
                  <c:v>0.39738562091503266</c:v>
                </c:pt>
                <c:pt idx="42">
                  <c:v>0.39738562091503266</c:v>
                </c:pt>
                <c:pt idx="43">
                  <c:v>0.39738562091503266</c:v>
                </c:pt>
                <c:pt idx="44">
                  <c:v>0.39738562091503266</c:v>
                </c:pt>
                <c:pt idx="45">
                  <c:v>0.39738562091503266</c:v>
                </c:pt>
                <c:pt idx="46">
                  <c:v>0.39738562091503266</c:v>
                </c:pt>
                <c:pt idx="47">
                  <c:v>0.34836601307189541</c:v>
                </c:pt>
                <c:pt idx="48">
                  <c:v>0.34836601307189541</c:v>
                </c:pt>
                <c:pt idx="49">
                  <c:v>0.34836601307189541</c:v>
                </c:pt>
                <c:pt idx="50">
                  <c:v>0.34836601307189541</c:v>
                </c:pt>
                <c:pt idx="51">
                  <c:v>0.34836601307189541</c:v>
                </c:pt>
                <c:pt idx="52">
                  <c:v>0.34836601307189541</c:v>
                </c:pt>
                <c:pt idx="53">
                  <c:v>0.34836601307189541</c:v>
                </c:pt>
                <c:pt idx="54">
                  <c:v>0.34836601307189541</c:v>
                </c:pt>
                <c:pt idx="55">
                  <c:v>0.34836601307189541</c:v>
                </c:pt>
                <c:pt idx="56">
                  <c:v>0.34836601307189541</c:v>
                </c:pt>
                <c:pt idx="57">
                  <c:v>0.34836601307189541</c:v>
                </c:pt>
                <c:pt idx="58">
                  <c:v>0.34836601307189541</c:v>
                </c:pt>
                <c:pt idx="59">
                  <c:v>0.34836601307189541</c:v>
                </c:pt>
                <c:pt idx="60">
                  <c:v>0.34836601307189541</c:v>
                </c:pt>
                <c:pt idx="61">
                  <c:v>0.34836601307189541</c:v>
                </c:pt>
                <c:pt idx="62">
                  <c:v>0.34836601307189541</c:v>
                </c:pt>
                <c:pt idx="63">
                  <c:v>0.34836601307189541</c:v>
                </c:pt>
                <c:pt idx="64">
                  <c:v>0.34836601307189541</c:v>
                </c:pt>
                <c:pt idx="65">
                  <c:v>0.34836601307189541</c:v>
                </c:pt>
                <c:pt idx="66">
                  <c:v>0.34836601307189541</c:v>
                </c:pt>
                <c:pt idx="67">
                  <c:v>0.34836601307189541</c:v>
                </c:pt>
                <c:pt idx="68">
                  <c:v>0.34836601307189541</c:v>
                </c:pt>
                <c:pt idx="69">
                  <c:v>0.34836601307189541</c:v>
                </c:pt>
                <c:pt idx="70">
                  <c:v>0.34836601307189541</c:v>
                </c:pt>
                <c:pt idx="71">
                  <c:v>0.34836601307189541</c:v>
                </c:pt>
                <c:pt idx="72">
                  <c:v>0.34836601307189541</c:v>
                </c:pt>
                <c:pt idx="73">
                  <c:v>0.34836601307189541</c:v>
                </c:pt>
                <c:pt idx="74">
                  <c:v>0.34836601307189541</c:v>
                </c:pt>
                <c:pt idx="75">
                  <c:v>0.34836601307189541</c:v>
                </c:pt>
                <c:pt idx="76">
                  <c:v>0.34836601307189541</c:v>
                </c:pt>
                <c:pt idx="77">
                  <c:v>0.34836601307189541</c:v>
                </c:pt>
                <c:pt idx="78">
                  <c:v>0.34836601307189541</c:v>
                </c:pt>
                <c:pt idx="79">
                  <c:v>0.34640522875816993</c:v>
                </c:pt>
                <c:pt idx="80">
                  <c:v>0.3457516339869281</c:v>
                </c:pt>
                <c:pt idx="81">
                  <c:v>0.3457516339869281</c:v>
                </c:pt>
                <c:pt idx="82">
                  <c:v>0.3457516339869281</c:v>
                </c:pt>
                <c:pt idx="83">
                  <c:v>0.3457516339869281</c:v>
                </c:pt>
                <c:pt idx="84">
                  <c:v>0.3411764705882353</c:v>
                </c:pt>
                <c:pt idx="85">
                  <c:v>0.3411764705882353</c:v>
                </c:pt>
                <c:pt idx="86">
                  <c:v>0.3411764705882353</c:v>
                </c:pt>
                <c:pt idx="87">
                  <c:v>0.3411764705882353</c:v>
                </c:pt>
                <c:pt idx="88">
                  <c:v>0.3411764705882353</c:v>
                </c:pt>
                <c:pt idx="89">
                  <c:v>0.3411764705882353</c:v>
                </c:pt>
                <c:pt idx="90">
                  <c:v>0.3411764705882353</c:v>
                </c:pt>
                <c:pt idx="91">
                  <c:v>0.3411764705882353</c:v>
                </c:pt>
                <c:pt idx="92">
                  <c:v>0.3411764705882353</c:v>
                </c:pt>
                <c:pt idx="93">
                  <c:v>0.3411764705882353</c:v>
                </c:pt>
                <c:pt idx="94">
                  <c:v>0.33790849673202616</c:v>
                </c:pt>
                <c:pt idx="95">
                  <c:v>0.33790849673202616</c:v>
                </c:pt>
                <c:pt idx="96">
                  <c:v>0.33790849673202616</c:v>
                </c:pt>
                <c:pt idx="97">
                  <c:v>0.330718954248366</c:v>
                </c:pt>
                <c:pt idx="98">
                  <c:v>0.330718954248366</c:v>
                </c:pt>
                <c:pt idx="99">
                  <c:v>0.30326797385620913</c:v>
                </c:pt>
                <c:pt idx="100">
                  <c:v>0.30326797385620913</c:v>
                </c:pt>
                <c:pt idx="101">
                  <c:v>0.30326797385620913</c:v>
                </c:pt>
                <c:pt idx="102">
                  <c:v>0.30326797385620913</c:v>
                </c:pt>
                <c:pt idx="103">
                  <c:v>0.30326797385620913</c:v>
                </c:pt>
                <c:pt idx="104">
                  <c:v>0.30326797385620913</c:v>
                </c:pt>
                <c:pt idx="105">
                  <c:v>0.30326797385620913</c:v>
                </c:pt>
                <c:pt idx="106">
                  <c:v>0.30326797385620913</c:v>
                </c:pt>
                <c:pt idx="107">
                  <c:v>0.30326797385620913</c:v>
                </c:pt>
                <c:pt idx="108">
                  <c:v>0.30326797385620913</c:v>
                </c:pt>
                <c:pt idx="109">
                  <c:v>0.30326797385620913</c:v>
                </c:pt>
                <c:pt idx="110">
                  <c:v>0.30326797385620913</c:v>
                </c:pt>
                <c:pt idx="111">
                  <c:v>0.29477124183006537</c:v>
                </c:pt>
                <c:pt idx="112">
                  <c:v>0.29477124183006537</c:v>
                </c:pt>
                <c:pt idx="113">
                  <c:v>0.29477124183006537</c:v>
                </c:pt>
                <c:pt idx="114">
                  <c:v>0.26143790849673204</c:v>
                </c:pt>
                <c:pt idx="115">
                  <c:v>0.26143790849673204</c:v>
                </c:pt>
                <c:pt idx="116">
                  <c:v>0.26143790849673204</c:v>
                </c:pt>
                <c:pt idx="117">
                  <c:v>0.26143790849673204</c:v>
                </c:pt>
                <c:pt idx="118">
                  <c:v>0.26143790849673204</c:v>
                </c:pt>
                <c:pt idx="119">
                  <c:v>0.26143790849673204</c:v>
                </c:pt>
                <c:pt idx="120">
                  <c:v>0.26143790849673204</c:v>
                </c:pt>
                <c:pt idx="121">
                  <c:v>0.26143790849673204</c:v>
                </c:pt>
                <c:pt idx="122">
                  <c:v>0.26143790849673204</c:v>
                </c:pt>
                <c:pt idx="123">
                  <c:v>0.26143790849673204</c:v>
                </c:pt>
                <c:pt idx="124">
                  <c:v>0.26143790849673204</c:v>
                </c:pt>
                <c:pt idx="125">
                  <c:v>0.26143790849673204</c:v>
                </c:pt>
                <c:pt idx="126">
                  <c:v>0.26143790849673204</c:v>
                </c:pt>
                <c:pt idx="127">
                  <c:v>0.26143790849673204</c:v>
                </c:pt>
                <c:pt idx="128">
                  <c:v>0.26143790849673204</c:v>
                </c:pt>
                <c:pt idx="129">
                  <c:v>0.26143790849673204</c:v>
                </c:pt>
                <c:pt idx="130">
                  <c:v>0.26143790849673204</c:v>
                </c:pt>
                <c:pt idx="131">
                  <c:v>0.19019607843137254</c:v>
                </c:pt>
                <c:pt idx="132">
                  <c:v>0.19019607843137254</c:v>
                </c:pt>
                <c:pt idx="133">
                  <c:v>0.19019607843137254</c:v>
                </c:pt>
                <c:pt idx="134">
                  <c:v>0.19019607843137254</c:v>
                </c:pt>
                <c:pt idx="135">
                  <c:v>0.19019607843137254</c:v>
                </c:pt>
                <c:pt idx="136">
                  <c:v>0.19019607843137254</c:v>
                </c:pt>
                <c:pt idx="137">
                  <c:v>0.1803921568627451</c:v>
                </c:pt>
                <c:pt idx="138">
                  <c:v>0.1803921568627451</c:v>
                </c:pt>
                <c:pt idx="139">
                  <c:v>0.1803921568627451</c:v>
                </c:pt>
                <c:pt idx="140">
                  <c:v>0.1803921568627451</c:v>
                </c:pt>
                <c:pt idx="141">
                  <c:v>0.16405228758169935</c:v>
                </c:pt>
                <c:pt idx="142">
                  <c:v>0.16405228758169935</c:v>
                </c:pt>
                <c:pt idx="143">
                  <c:v>0.16405228758169935</c:v>
                </c:pt>
                <c:pt idx="144">
                  <c:v>0.16405228758169935</c:v>
                </c:pt>
                <c:pt idx="145">
                  <c:v>0.16405228758169935</c:v>
                </c:pt>
                <c:pt idx="146">
                  <c:v>0.16405228758169935</c:v>
                </c:pt>
                <c:pt idx="147">
                  <c:v>0.16405228758169935</c:v>
                </c:pt>
                <c:pt idx="148">
                  <c:v>0.16405228758169935</c:v>
                </c:pt>
                <c:pt idx="149">
                  <c:v>0.16405228758169935</c:v>
                </c:pt>
                <c:pt idx="150">
                  <c:v>0.1542483660130719</c:v>
                </c:pt>
                <c:pt idx="151">
                  <c:v>0.1542483660130719</c:v>
                </c:pt>
                <c:pt idx="152">
                  <c:v>0.1542483660130719</c:v>
                </c:pt>
                <c:pt idx="153">
                  <c:v>0.1542483660130719</c:v>
                </c:pt>
                <c:pt idx="154">
                  <c:v>0.1542483660130719</c:v>
                </c:pt>
                <c:pt idx="155">
                  <c:v>0.1542483660130719</c:v>
                </c:pt>
                <c:pt idx="156">
                  <c:v>0.1542483660130719</c:v>
                </c:pt>
                <c:pt idx="157">
                  <c:v>0.1542483660130719</c:v>
                </c:pt>
                <c:pt idx="158">
                  <c:v>0.1542483660130719</c:v>
                </c:pt>
                <c:pt idx="159">
                  <c:v>0.1542483660130719</c:v>
                </c:pt>
                <c:pt idx="160">
                  <c:v>0.1542483660130719</c:v>
                </c:pt>
                <c:pt idx="161">
                  <c:v>0.1542483660130719</c:v>
                </c:pt>
                <c:pt idx="162">
                  <c:v>0.1542483660130719</c:v>
                </c:pt>
                <c:pt idx="163">
                  <c:v>0.14836601307189543</c:v>
                </c:pt>
                <c:pt idx="164">
                  <c:v>0.14836601307189543</c:v>
                </c:pt>
                <c:pt idx="165">
                  <c:v>0.14836601307189543</c:v>
                </c:pt>
                <c:pt idx="166">
                  <c:v>0.14836601307189543</c:v>
                </c:pt>
                <c:pt idx="167">
                  <c:v>0.14836601307189543</c:v>
                </c:pt>
                <c:pt idx="168">
                  <c:v>0.14836601307189543</c:v>
                </c:pt>
                <c:pt idx="169">
                  <c:v>0.14836601307189543</c:v>
                </c:pt>
                <c:pt idx="170">
                  <c:v>0.14836601307189543</c:v>
                </c:pt>
                <c:pt idx="171">
                  <c:v>0.14836601307189543</c:v>
                </c:pt>
                <c:pt idx="172">
                  <c:v>0.14836601307189543</c:v>
                </c:pt>
                <c:pt idx="173">
                  <c:v>0.14836601307189543</c:v>
                </c:pt>
                <c:pt idx="174">
                  <c:v>0.14836601307189543</c:v>
                </c:pt>
                <c:pt idx="175">
                  <c:v>0.14836601307189543</c:v>
                </c:pt>
                <c:pt idx="176">
                  <c:v>0.14836601307189543</c:v>
                </c:pt>
                <c:pt idx="177">
                  <c:v>0.14836601307189543</c:v>
                </c:pt>
                <c:pt idx="178">
                  <c:v>0.14836601307189543</c:v>
                </c:pt>
                <c:pt idx="179">
                  <c:v>0.14836601307189543</c:v>
                </c:pt>
                <c:pt idx="180">
                  <c:v>0.14836601307189543</c:v>
                </c:pt>
                <c:pt idx="181">
                  <c:v>0.14836601307189543</c:v>
                </c:pt>
                <c:pt idx="182">
                  <c:v>0.14836601307189543</c:v>
                </c:pt>
                <c:pt idx="183">
                  <c:v>0.14836601307189543</c:v>
                </c:pt>
                <c:pt idx="184">
                  <c:v>0.14836601307189543</c:v>
                </c:pt>
                <c:pt idx="185">
                  <c:v>0.14836601307189543</c:v>
                </c:pt>
                <c:pt idx="186">
                  <c:v>0.14836601307189543</c:v>
                </c:pt>
                <c:pt idx="187">
                  <c:v>0.14836601307189543</c:v>
                </c:pt>
                <c:pt idx="188">
                  <c:v>0.14836601307189543</c:v>
                </c:pt>
                <c:pt idx="189">
                  <c:v>0.14836601307189543</c:v>
                </c:pt>
                <c:pt idx="190">
                  <c:v>0.14836601307189543</c:v>
                </c:pt>
                <c:pt idx="191">
                  <c:v>0.14836601307189543</c:v>
                </c:pt>
                <c:pt idx="192">
                  <c:v>0.14836601307189543</c:v>
                </c:pt>
                <c:pt idx="193">
                  <c:v>0.14836601307189543</c:v>
                </c:pt>
                <c:pt idx="194">
                  <c:v>0.14836601307189543</c:v>
                </c:pt>
                <c:pt idx="195">
                  <c:v>0.14836601307189543</c:v>
                </c:pt>
                <c:pt idx="196">
                  <c:v>0.14836601307189543</c:v>
                </c:pt>
                <c:pt idx="197">
                  <c:v>0.14836601307189543</c:v>
                </c:pt>
                <c:pt idx="198">
                  <c:v>0.14836601307189543</c:v>
                </c:pt>
                <c:pt idx="199">
                  <c:v>0.14836601307189543</c:v>
                </c:pt>
                <c:pt idx="200">
                  <c:v>0.14836601307189543</c:v>
                </c:pt>
                <c:pt idx="201">
                  <c:v>0.14836601307189543</c:v>
                </c:pt>
                <c:pt idx="202">
                  <c:v>0.14836601307189543</c:v>
                </c:pt>
                <c:pt idx="203">
                  <c:v>0.14836601307189543</c:v>
                </c:pt>
                <c:pt idx="204">
                  <c:v>0.14836601307189543</c:v>
                </c:pt>
                <c:pt idx="205">
                  <c:v>0.14836601307189543</c:v>
                </c:pt>
                <c:pt idx="206">
                  <c:v>0.14836601307189543</c:v>
                </c:pt>
                <c:pt idx="207">
                  <c:v>0.14836601307189543</c:v>
                </c:pt>
                <c:pt idx="208">
                  <c:v>0.14836601307189543</c:v>
                </c:pt>
                <c:pt idx="209">
                  <c:v>0.14836601307189543</c:v>
                </c:pt>
                <c:pt idx="210">
                  <c:v>0.14836601307189543</c:v>
                </c:pt>
                <c:pt idx="211">
                  <c:v>0.14836601307189543</c:v>
                </c:pt>
                <c:pt idx="212">
                  <c:v>0.14836601307189543</c:v>
                </c:pt>
                <c:pt idx="213">
                  <c:v>0.14836601307189543</c:v>
                </c:pt>
                <c:pt idx="214">
                  <c:v>0.14836601307189543</c:v>
                </c:pt>
                <c:pt idx="215">
                  <c:v>0.14836601307189543</c:v>
                </c:pt>
                <c:pt idx="216">
                  <c:v>0.14836601307189543</c:v>
                </c:pt>
                <c:pt idx="217">
                  <c:v>0.14836601307189543</c:v>
                </c:pt>
                <c:pt idx="218">
                  <c:v>0.14836601307189543</c:v>
                </c:pt>
                <c:pt idx="219">
                  <c:v>0.14836601307189543</c:v>
                </c:pt>
                <c:pt idx="220">
                  <c:v>0.14836601307189543</c:v>
                </c:pt>
                <c:pt idx="221">
                  <c:v>0.14836601307189543</c:v>
                </c:pt>
                <c:pt idx="222">
                  <c:v>0.14836601307189543</c:v>
                </c:pt>
                <c:pt idx="223">
                  <c:v>0.14836601307189543</c:v>
                </c:pt>
                <c:pt idx="224">
                  <c:v>0.14836601307189543</c:v>
                </c:pt>
                <c:pt idx="225">
                  <c:v>0.14836601307189543</c:v>
                </c:pt>
                <c:pt idx="226">
                  <c:v>0.14836601307189543</c:v>
                </c:pt>
                <c:pt idx="227">
                  <c:v>0.14836601307189543</c:v>
                </c:pt>
                <c:pt idx="228">
                  <c:v>0.14836601307189543</c:v>
                </c:pt>
                <c:pt idx="229">
                  <c:v>0.14836601307189543</c:v>
                </c:pt>
                <c:pt idx="230">
                  <c:v>0.13594771241830064</c:v>
                </c:pt>
                <c:pt idx="231">
                  <c:v>0.13594771241830064</c:v>
                </c:pt>
                <c:pt idx="232">
                  <c:v>0.13594771241830064</c:v>
                </c:pt>
                <c:pt idx="233">
                  <c:v>0.13594771241830064</c:v>
                </c:pt>
                <c:pt idx="234">
                  <c:v>0.13594771241830064</c:v>
                </c:pt>
                <c:pt idx="235">
                  <c:v>0.13594771241830064</c:v>
                </c:pt>
                <c:pt idx="236">
                  <c:v>0.13594771241830064</c:v>
                </c:pt>
                <c:pt idx="237">
                  <c:v>0.13594771241830064</c:v>
                </c:pt>
                <c:pt idx="238">
                  <c:v>0.13594771241830064</c:v>
                </c:pt>
                <c:pt idx="239">
                  <c:v>0.13594771241830064</c:v>
                </c:pt>
                <c:pt idx="240">
                  <c:v>0.13594771241830064</c:v>
                </c:pt>
                <c:pt idx="241">
                  <c:v>0.13594771241830064</c:v>
                </c:pt>
                <c:pt idx="242">
                  <c:v>0.13594771241830064</c:v>
                </c:pt>
                <c:pt idx="243">
                  <c:v>0.13594771241830064</c:v>
                </c:pt>
                <c:pt idx="244">
                  <c:v>0.13594771241830064</c:v>
                </c:pt>
                <c:pt idx="245">
                  <c:v>0.13594771241830064</c:v>
                </c:pt>
                <c:pt idx="246">
                  <c:v>0.13594771241830064</c:v>
                </c:pt>
                <c:pt idx="247">
                  <c:v>0.13594771241830064</c:v>
                </c:pt>
                <c:pt idx="248">
                  <c:v>0.13594771241830064</c:v>
                </c:pt>
                <c:pt idx="249">
                  <c:v>0.13594771241830064</c:v>
                </c:pt>
                <c:pt idx="250">
                  <c:v>0.13594771241830064</c:v>
                </c:pt>
                <c:pt idx="251">
                  <c:v>0.13594771241830064</c:v>
                </c:pt>
                <c:pt idx="252">
                  <c:v>0.13594771241830064</c:v>
                </c:pt>
                <c:pt idx="253">
                  <c:v>0.13594771241830064</c:v>
                </c:pt>
                <c:pt idx="254">
                  <c:v>0.13594771241830064</c:v>
                </c:pt>
                <c:pt idx="255">
                  <c:v>0.13594771241830064</c:v>
                </c:pt>
                <c:pt idx="256">
                  <c:v>0.13594771241830064</c:v>
                </c:pt>
                <c:pt idx="257">
                  <c:v>0.13594771241830064</c:v>
                </c:pt>
                <c:pt idx="258">
                  <c:v>0.13594771241830064</c:v>
                </c:pt>
                <c:pt idx="259">
                  <c:v>0.13594771241830064</c:v>
                </c:pt>
                <c:pt idx="260">
                  <c:v>0.13594771241830064</c:v>
                </c:pt>
                <c:pt idx="261">
                  <c:v>0.13594771241830064</c:v>
                </c:pt>
                <c:pt idx="262">
                  <c:v>0.13594771241830064</c:v>
                </c:pt>
                <c:pt idx="263">
                  <c:v>0.13594771241830064</c:v>
                </c:pt>
                <c:pt idx="264">
                  <c:v>0.13594771241830064</c:v>
                </c:pt>
                <c:pt idx="265">
                  <c:v>0.1326797385620915</c:v>
                </c:pt>
                <c:pt idx="266">
                  <c:v>0.1326797385620915</c:v>
                </c:pt>
                <c:pt idx="267">
                  <c:v>0.1326797385620915</c:v>
                </c:pt>
                <c:pt idx="268">
                  <c:v>0.1326797385620915</c:v>
                </c:pt>
                <c:pt idx="269">
                  <c:v>0.1326797385620915</c:v>
                </c:pt>
                <c:pt idx="270">
                  <c:v>0.1326797385620915</c:v>
                </c:pt>
                <c:pt idx="271">
                  <c:v>0.1326797385620915</c:v>
                </c:pt>
                <c:pt idx="272">
                  <c:v>0.1326797385620915</c:v>
                </c:pt>
                <c:pt idx="273">
                  <c:v>0.1326797385620915</c:v>
                </c:pt>
                <c:pt idx="274">
                  <c:v>0.1326797385620915</c:v>
                </c:pt>
                <c:pt idx="275">
                  <c:v>0.1326797385620915</c:v>
                </c:pt>
                <c:pt idx="276">
                  <c:v>0.1326797385620915</c:v>
                </c:pt>
                <c:pt idx="277">
                  <c:v>0.1326797385620915</c:v>
                </c:pt>
                <c:pt idx="278">
                  <c:v>0.1326797385620915</c:v>
                </c:pt>
                <c:pt idx="279">
                  <c:v>0.1326797385620915</c:v>
                </c:pt>
                <c:pt idx="280">
                  <c:v>0.1326797385620915</c:v>
                </c:pt>
                <c:pt idx="281">
                  <c:v>0.1326797385620915</c:v>
                </c:pt>
                <c:pt idx="282">
                  <c:v>0.1326797385620915</c:v>
                </c:pt>
                <c:pt idx="283">
                  <c:v>0.1326797385620915</c:v>
                </c:pt>
                <c:pt idx="284">
                  <c:v>0.1326797385620915</c:v>
                </c:pt>
                <c:pt idx="285">
                  <c:v>0.1326797385620915</c:v>
                </c:pt>
                <c:pt idx="286">
                  <c:v>0.1326797385620915</c:v>
                </c:pt>
                <c:pt idx="287">
                  <c:v>0.1326797385620915</c:v>
                </c:pt>
                <c:pt idx="288">
                  <c:v>0.1326797385620915</c:v>
                </c:pt>
                <c:pt idx="289">
                  <c:v>0.1326797385620915</c:v>
                </c:pt>
                <c:pt idx="290">
                  <c:v>0.1326797385620915</c:v>
                </c:pt>
                <c:pt idx="291">
                  <c:v>0.1326797385620915</c:v>
                </c:pt>
                <c:pt idx="292">
                  <c:v>0.1326797385620915</c:v>
                </c:pt>
                <c:pt idx="293">
                  <c:v>0.1326797385620915</c:v>
                </c:pt>
                <c:pt idx="294">
                  <c:v>0.1326797385620915</c:v>
                </c:pt>
                <c:pt idx="295">
                  <c:v>0.1326797385620915</c:v>
                </c:pt>
                <c:pt idx="296">
                  <c:v>0.1326797385620915</c:v>
                </c:pt>
                <c:pt idx="297">
                  <c:v>0.1326797385620915</c:v>
                </c:pt>
                <c:pt idx="298">
                  <c:v>0.1326797385620915</c:v>
                </c:pt>
                <c:pt idx="299">
                  <c:v>0.1326797385620915</c:v>
                </c:pt>
                <c:pt idx="300">
                  <c:v>0.1326797385620915</c:v>
                </c:pt>
                <c:pt idx="301">
                  <c:v>0.1326797385620915</c:v>
                </c:pt>
                <c:pt idx="302">
                  <c:v>0.1326797385620915</c:v>
                </c:pt>
                <c:pt idx="303">
                  <c:v>0.1326797385620915</c:v>
                </c:pt>
                <c:pt idx="304">
                  <c:v>0.1326797385620915</c:v>
                </c:pt>
                <c:pt idx="305">
                  <c:v>0.1326797385620915</c:v>
                </c:pt>
                <c:pt idx="306">
                  <c:v>0.1326797385620915</c:v>
                </c:pt>
                <c:pt idx="307">
                  <c:v>0.1326797385620915</c:v>
                </c:pt>
                <c:pt idx="308">
                  <c:v>0.1326797385620915</c:v>
                </c:pt>
                <c:pt idx="309">
                  <c:v>0.1326797385620915</c:v>
                </c:pt>
                <c:pt idx="310">
                  <c:v>0.1326797385620915</c:v>
                </c:pt>
                <c:pt idx="311">
                  <c:v>0.1326797385620915</c:v>
                </c:pt>
                <c:pt idx="312">
                  <c:v>0.1326797385620915</c:v>
                </c:pt>
                <c:pt idx="313">
                  <c:v>0.1326797385620915</c:v>
                </c:pt>
                <c:pt idx="314">
                  <c:v>0.1326797385620915</c:v>
                </c:pt>
                <c:pt idx="315">
                  <c:v>0.1326797385620915</c:v>
                </c:pt>
                <c:pt idx="316">
                  <c:v>0.1326797385620915</c:v>
                </c:pt>
                <c:pt idx="317">
                  <c:v>0.1326797385620915</c:v>
                </c:pt>
                <c:pt idx="318">
                  <c:v>0.1326797385620915</c:v>
                </c:pt>
                <c:pt idx="319">
                  <c:v>0.1326797385620915</c:v>
                </c:pt>
                <c:pt idx="320">
                  <c:v>0.1326797385620915</c:v>
                </c:pt>
                <c:pt idx="321">
                  <c:v>0.1326797385620915</c:v>
                </c:pt>
                <c:pt idx="322">
                  <c:v>0.1326797385620915</c:v>
                </c:pt>
                <c:pt idx="323">
                  <c:v>0.1326797385620915</c:v>
                </c:pt>
                <c:pt idx="324">
                  <c:v>0.1326797385620915</c:v>
                </c:pt>
                <c:pt idx="325">
                  <c:v>0.1326797385620915</c:v>
                </c:pt>
                <c:pt idx="326">
                  <c:v>0.1326797385620915</c:v>
                </c:pt>
                <c:pt idx="327">
                  <c:v>0.1326797385620915</c:v>
                </c:pt>
                <c:pt idx="328">
                  <c:v>0.1326797385620915</c:v>
                </c:pt>
                <c:pt idx="329">
                  <c:v>0.1326797385620915</c:v>
                </c:pt>
                <c:pt idx="330">
                  <c:v>0.1326797385620915</c:v>
                </c:pt>
                <c:pt idx="331">
                  <c:v>0.1326797385620915</c:v>
                </c:pt>
                <c:pt idx="332">
                  <c:v>0.1326797385620915</c:v>
                </c:pt>
                <c:pt idx="333">
                  <c:v>0.1326797385620915</c:v>
                </c:pt>
                <c:pt idx="334">
                  <c:v>0.1326797385620915</c:v>
                </c:pt>
                <c:pt idx="335">
                  <c:v>0.1326797385620915</c:v>
                </c:pt>
                <c:pt idx="336">
                  <c:v>0.1326797385620915</c:v>
                </c:pt>
                <c:pt idx="337">
                  <c:v>0.1326797385620915</c:v>
                </c:pt>
                <c:pt idx="338">
                  <c:v>0.1326797385620915</c:v>
                </c:pt>
                <c:pt idx="339">
                  <c:v>0.1326797385620915</c:v>
                </c:pt>
                <c:pt idx="340">
                  <c:v>0.1326797385620915</c:v>
                </c:pt>
                <c:pt idx="341">
                  <c:v>0.1326797385620915</c:v>
                </c:pt>
                <c:pt idx="342">
                  <c:v>0.1326797385620915</c:v>
                </c:pt>
                <c:pt idx="343">
                  <c:v>0.1326797385620915</c:v>
                </c:pt>
                <c:pt idx="344">
                  <c:v>0.1326797385620915</c:v>
                </c:pt>
                <c:pt idx="345">
                  <c:v>0.1326797385620915</c:v>
                </c:pt>
                <c:pt idx="346">
                  <c:v>0.1326797385620915</c:v>
                </c:pt>
                <c:pt idx="347">
                  <c:v>0.1326797385620915</c:v>
                </c:pt>
                <c:pt idx="348">
                  <c:v>0.1326797385620915</c:v>
                </c:pt>
                <c:pt idx="349">
                  <c:v>0.1326797385620915</c:v>
                </c:pt>
                <c:pt idx="350">
                  <c:v>0.1326797385620915</c:v>
                </c:pt>
                <c:pt idx="351">
                  <c:v>0.1326797385620915</c:v>
                </c:pt>
                <c:pt idx="352">
                  <c:v>0.1326797385620915</c:v>
                </c:pt>
                <c:pt idx="353">
                  <c:v>0.1326797385620915</c:v>
                </c:pt>
                <c:pt idx="354">
                  <c:v>0.1326797385620915</c:v>
                </c:pt>
                <c:pt idx="355">
                  <c:v>0.1326797385620915</c:v>
                </c:pt>
                <c:pt idx="356">
                  <c:v>0.1326797385620915</c:v>
                </c:pt>
                <c:pt idx="357">
                  <c:v>0.1326797385620915</c:v>
                </c:pt>
                <c:pt idx="358">
                  <c:v>0.1326797385620915</c:v>
                </c:pt>
                <c:pt idx="359">
                  <c:v>0.1326797385620915</c:v>
                </c:pt>
                <c:pt idx="360">
                  <c:v>0.10130718954248366</c:v>
                </c:pt>
                <c:pt idx="361">
                  <c:v>0.10130718954248366</c:v>
                </c:pt>
                <c:pt idx="362">
                  <c:v>0.10130718954248366</c:v>
                </c:pt>
                <c:pt idx="363">
                  <c:v>0.10130718954248366</c:v>
                </c:pt>
                <c:pt idx="364">
                  <c:v>0.10130718954248366</c:v>
                </c:pt>
                <c:pt idx="365">
                  <c:v>0.10130718954248366</c:v>
                </c:pt>
                <c:pt idx="366">
                  <c:v>0.10130718954248366</c:v>
                </c:pt>
                <c:pt idx="367">
                  <c:v>0.10130718954248366</c:v>
                </c:pt>
                <c:pt idx="368">
                  <c:v>0.10130718954248366</c:v>
                </c:pt>
                <c:pt idx="369">
                  <c:v>0.10130718954248366</c:v>
                </c:pt>
                <c:pt idx="370">
                  <c:v>0.10130718954248366</c:v>
                </c:pt>
                <c:pt idx="371">
                  <c:v>0.10130718954248366</c:v>
                </c:pt>
                <c:pt idx="372">
                  <c:v>0.10130718954248366</c:v>
                </c:pt>
                <c:pt idx="373">
                  <c:v>0.10130718954248366</c:v>
                </c:pt>
                <c:pt idx="374">
                  <c:v>0.10130718954248366</c:v>
                </c:pt>
                <c:pt idx="375">
                  <c:v>0.10130718954248366</c:v>
                </c:pt>
                <c:pt idx="376">
                  <c:v>0.10130718954248366</c:v>
                </c:pt>
                <c:pt idx="377">
                  <c:v>0.10130718954248366</c:v>
                </c:pt>
                <c:pt idx="378">
                  <c:v>0.10130718954248366</c:v>
                </c:pt>
                <c:pt idx="379">
                  <c:v>0.10130718954248366</c:v>
                </c:pt>
                <c:pt idx="380">
                  <c:v>0.10130718954248366</c:v>
                </c:pt>
                <c:pt idx="381">
                  <c:v>0.10130718954248366</c:v>
                </c:pt>
                <c:pt idx="382">
                  <c:v>0.10130718954248366</c:v>
                </c:pt>
                <c:pt idx="383">
                  <c:v>0.10130718954248366</c:v>
                </c:pt>
                <c:pt idx="384">
                  <c:v>0.10130718954248366</c:v>
                </c:pt>
                <c:pt idx="385">
                  <c:v>0.10130718954248366</c:v>
                </c:pt>
                <c:pt idx="386">
                  <c:v>0.10130718954248366</c:v>
                </c:pt>
                <c:pt idx="387">
                  <c:v>0.10130718954248366</c:v>
                </c:pt>
                <c:pt idx="388">
                  <c:v>0.10130718954248366</c:v>
                </c:pt>
                <c:pt idx="389">
                  <c:v>0.10130718954248366</c:v>
                </c:pt>
                <c:pt idx="390">
                  <c:v>0.10130718954248366</c:v>
                </c:pt>
                <c:pt idx="391">
                  <c:v>0.10130718954248366</c:v>
                </c:pt>
                <c:pt idx="392">
                  <c:v>0.10130718954248366</c:v>
                </c:pt>
                <c:pt idx="393">
                  <c:v>0.10130718954248366</c:v>
                </c:pt>
                <c:pt idx="394">
                  <c:v>0.10130718954248366</c:v>
                </c:pt>
                <c:pt idx="395">
                  <c:v>0.10130718954248366</c:v>
                </c:pt>
                <c:pt idx="396">
                  <c:v>0.10130718954248366</c:v>
                </c:pt>
                <c:pt idx="397">
                  <c:v>0.10130718954248366</c:v>
                </c:pt>
                <c:pt idx="398">
                  <c:v>0.10130718954248366</c:v>
                </c:pt>
                <c:pt idx="399">
                  <c:v>0.10130718954248366</c:v>
                </c:pt>
                <c:pt idx="400">
                  <c:v>0.10130718954248366</c:v>
                </c:pt>
                <c:pt idx="401">
                  <c:v>0.10130718954248366</c:v>
                </c:pt>
                <c:pt idx="402">
                  <c:v>0.10130718954248366</c:v>
                </c:pt>
                <c:pt idx="403">
                  <c:v>0.10130718954248366</c:v>
                </c:pt>
                <c:pt idx="404">
                  <c:v>0.10130718954248366</c:v>
                </c:pt>
                <c:pt idx="405">
                  <c:v>0.10130718954248366</c:v>
                </c:pt>
                <c:pt idx="406">
                  <c:v>0.10130718954248366</c:v>
                </c:pt>
                <c:pt idx="407">
                  <c:v>0.10130718954248366</c:v>
                </c:pt>
                <c:pt idx="408">
                  <c:v>0.10130718954248366</c:v>
                </c:pt>
                <c:pt idx="409">
                  <c:v>0.10130718954248366</c:v>
                </c:pt>
                <c:pt idx="410">
                  <c:v>0.10130718954248366</c:v>
                </c:pt>
                <c:pt idx="411">
                  <c:v>0.10130718954248366</c:v>
                </c:pt>
                <c:pt idx="412">
                  <c:v>0.10130718954248366</c:v>
                </c:pt>
                <c:pt idx="413">
                  <c:v>0.10130718954248366</c:v>
                </c:pt>
                <c:pt idx="414">
                  <c:v>0.10130718954248366</c:v>
                </c:pt>
                <c:pt idx="415">
                  <c:v>0.10130718954248366</c:v>
                </c:pt>
                <c:pt idx="416">
                  <c:v>0.10130718954248366</c:v>
                </c:pt>
                <c:pt idx="417">
                  <c:v>0.10130718954248366</c:v>
                </c:pt>
                <c:pt idx="418">
                  <c:v>0.10130718954248366</c:v>
                </c:pt>
                <c:pt idx="419">
                  <c:v>0.10130718954248366</c:v>
                </c:pt>
                <c:pt idx="420">
                  <c:v>0.10130718954248366</c:v>
                </c:pt>
                <c:pt idx="421">
                  <c:v>0.10130718954248366</c:v>
                </c:pt>
                <c:pt idx="422">
                  <c:v>0.10130718954248366</c:v>
                </c:pt>
                <c:pt idx="423">
                  <c:v>0.10130718954248366</c:v>
                </c:pt>
                <c:pt idx="424">
                  <c:v>0.10130718954248366</c:v>
                </c:pt>
                <c:pt idx="425">
                  <c:v>0.10130718954248366</c:v>
                </c:pt>
                <c:pt idx="426">
                  <c:v>0.10130718954248366</c:v>
                </c:pt>
                <c:pt idx="427">
                  <c:v>0.10130718954248366</c:v>
                </c:pt>
                <c:pt idx="428">
                  <c:v>0.10130718954248366</c:v>
                </c:pt>
                <c:pt idx="429">
                  <c:v>0.10130718954248366</c:v>
                </c:pt>
                <c:pt idx="430">
                  <c:v>0.10130718954248366</c:v>
                </c:pt>
                <c:pt idx="431">
                  <c:v>0.10130718954248366</c:v>
                </c:pt>
                <c:pt idx="432">
                  <c:v>0.10130718954248366</c:v>
                </c:pt>
                <c:pt idx="433">
                  <c:v>0.10130718954248366</c:v>
                </c:pt>
                <c:pt idx="434">
                  <c:v>0.10130718954248366</c:v>
                </c:pt>
                <c:pt idx="435">
                  <c:v>0.10130718954248366</c:v>
                </c:pt>
                <c:pt idx="436">
                  <c:v>0.10130718954248366</c:v>
                </c:pt>
                <c:pt idx="437">
                  <c:v>0.10130718954248366</c:v>
                </c:pt>
                <c:pt idx="438">
                  <c:v>0.10130718954248366</c:v>
                </c:pt>
                <c:pt idx="439">
                  <c:v>0.10130718954248366</c:v>
                </c:pt>
                <c:pt idx="440">
                  <c:v>0.10130718954248366</c:v>
                </c:pt>
                <c:pt idx="441">
                  <c:v>0.10130718954248366</c:v>
                </c:pt>
                <c:pt idx="442">
                  <c:v>0.10130718954248366</c:v>
                </c:pt>
                <c:pt idx="443">
                  <c:v>0.10130718954248366</c:v>
                </c:pt>
                <c:pt idx="444">
                  <c:v>0.10130718954248366</c:v>
                </c:pt>
                <c:pt idx="445">
                  <c:v>0.10130718954248366</c:v>
                </c:pt>
                <c:pt idx="446">
                  <c:v>0.10130718954248366</c:v>
                </c:pt>
                <c:pt idx="447">
                  <c:v>0.10130718954248366</c:v>
                </c:pt>
                <c:pt idx="448">
                  <c:v>0.10130718954248366</c:v>
                </c:pt>
                <c:pt idx="449">
                  <c:v>0.10130718954248366</c:v>
                </c:pt>
                <c:pt idx="450">
                  <c:v>0.10130718954248366</c:v>
                </c:pt>
                <c:pt idx="451">
                  <c:v>0.10130718954248366</c:v>
                </c:pt>
                <c:pt idx="452">
                  <c:v>0.10130718954248366</c:v>
                </c:pt>
                <c:pt idx="453">
                  <c:v>0.10130718954248366</c:v>
                </c:pt>
                <c:pt idx="454">
                  <c:v>0.10130718954248366</c:v>
                </c:pt>
                <c:pt idx="455">
                  <c:v>0.10130718954248366</c:v>
                </c:pt>
                <c:pt idx="456">
                  <c:v>0.10130718954248366</c:v>
                </c:pt>
                <c:pt idx="457">
                  <c:v>0.10130718954248366</c:v>
                </c:pt>
                <c:pt idx="458">
                  <c:v>0.10130718954248366</c:v>
                </c:pt>
                <c:pt idx="459">
                  <c:v>0.10130718954248366</c:v>
                </c:pt>
                <c:pt idx="460">
                  <c:v>0.10130718954248366</c:v>
                </c:pt>
                <c:pt idx="461">
                  <c:v>0.10130718954248366</c:v>
                </c:pt>
                <c:pt idx="462">
                  <c:v>0.10130718954248366</c:v>
                </c:pt>
                <c:pt idx="463">
                  <c:v>0.10130718954248366</c:v>
                </c:pt>
                <c:pt idx="464">
                  <c:v>0.10130718954248366</c:v>
                </c:pt>
                <c:pt idx="465">
                  <c:v>0.10130718954248366</c:v>
                </c:pt>
                <c:pt idx="466">
                  <c:v>0.10130718954248366</c:v>
                </c:pt>
                <c:pt idx="467">
                  <c:v>0.10130718954248366</c:v>
                </c:pt>
                <c:pt idx="468">
                  <c:v>0.10130718954248366</c:v>
                </c:pt>
                <c:pt idx="469">
                  <c:v>0.10130718954248366</c:v>
                </c:pt>
                <c:pt idx="470">
                  <c:v>0.10130718954248366</c:v>
                </c:pt>
                <c:pt idx="471">
                  <c:v>0.10130718954248366</c:v>
                </c:pt>
                <c:pt idx="472">
                  <c:v>0.10130718954248366</c:v>
                </c:pt>
                <c:pt idx="473">
                  <c:v>0.10130718954248366</c:v>
                </c:pt>
                <c:pt idx="474">
                  <c:v>0.10130718954248366</c:v>
                </c:pt>
                <c:pt idx="475">
                  <c:v>0.10130718954248366</c:v>
                </c:pt>
                <c:pt idx="476">
                  <c:v>0.10130718954248366</c:v>
                </c:pt>
                <c:pt idx="477">
                  <c:v>0.10130718954248366</c:v>
                </c:pt>
                <c:pt idx="478">
                  <c:v>0.10130718954248366</c:v>
                </c:pt>
                <c:pt idx="479">
                  <c:v>0.10130718954248366</c:v>
                </c:pt>
                <c:pt idx="480">
                  <c:v>0.10130718954248366</c:v>
                </c:pt>
                <c:pt idx="481">
                  <c:v>0.10130718954248366</c:v>
                </c:pt>
                <c:pt idx="482">
                  <c:v>0.10130718954248366</c:v>
                </c:pt>
                <c:pt idx="483">
                  <c:v>0.10130718954248366</c:v>
                </c:pt>
                <c:pt idx="484">
                  <c:v>0.10130718954248366</c:v>
                </c:pt>
                <c:pt idx="485">
                  <c:v>0.10130718954248366</c:v>
                </c:pt>
                <c:pt idx="486">
                  <c:v>0.10130718954248366</c:v>
                </c:pt>
                <c:pt idx="487">
                  <c:v>0.10130718954248366</c:v>
                </c:pt>
                <c:pt idx="488">
                  <c:v>0.10130718954248366</c:v>
                </c:pt>
                <c:pt idx="489">
                  <c:v>0.10130718954248366</c:v>
                </c:pt>
                <c:pt idx="490">
                  <c:v>0.10130718954248366</c:v>
                </c:pt>
                <c:pt idx="491">
                  <c:v>0.10130718954248366</c:v>
                </c:pt>
                <c:pt idx="492">
                  <c:v>0.10130718954248366</c:v>
                </c:pt>
                <c:pt idx="493">
                  <c:v>0.10130718954248366</c:v>
                </c:pt>
                <c:pt idx="494">
                  <c:v>0.10130718954248366</c:v>
                </c:pt>
                <c:pt idx="495">
                  <c:v>0.10130718954248366</c:v>
                </c:pt>
                <c:pt idx="496">
                  <c:v>0.10130718954248366</c:v>
                </c:pt>
                <c:pt idx="497">
                  <c:v>0.10130718954248366</c:v>
                </c:pt>
                <c:pt idx="498">
                  <c:v>0.10130718954248366</c:v>
                </c:pt>
                <c:pt idx="499">
                  <c:v>0.10130718954248366</c:v>
                </c:pt>
                <c:pt idx="500">
                  <c:v>0.10130718954248366</c:v>
                </c:pt>
                <c:pt idx="501">
                  <c:v>0.10130718954248366</c:v>
                </c:pt>
                <c:pt idx="502">
                  <c:v>0.10130718954248366</c:v>
                </c:pt>
                <c:pt idx="503">
                  <c:v>0.10130718954248366</c:v>
                </c:pt>
                <c:pt idx="504">
                  <c:v>0.10130718954248366</c:v>
                </c:pt>
                <c:pt idx="505">
                  <c:v>0.10130718954248366</c:v>
                </c:pt>
                <c:pt idx="506">
                  <c:v>0.10130718954248366</c:v>
                </c:pt>
                <c:pt idx="507">
                  <c:v>0.10130718954248366</c:v>
                </c:pt>
                <c:pt idx="508">
                  <c:v>0.10130718954248366</c:v>
                </c:pt>
                <c:pt idx="509">
                  <c:v>0.10130718954248366</c:v>
                </c:pt>
                <c:pt idx="510">
                  <c:v>0.10130718954248366</c:v>
                </c:pt>
                <c:pt idx="511">
                  <c:v>0.10130718954248366</c:v>
                </c:pt>
                <c:pt idx="512">
                  <c:v>0.10130718954248366</c:v>
                </c:pt>
                <c:pt idx="513">
                  <c:v>0.10130718954248366</c:v>
                </c:pt>
                <c:pt idx="514">
                  <c:v>0.10130718954248366</c:v>
                </c:pt>
                <c:pt idx="515">
                  <c:v>0.10130718954248366</c:v>
                </c:pt>
                <c:pt idx="516">
                  <c:v>0.10130718954248366</c:v>
                </c:pt>
                <c:pt idx="517">
                  <c:v>0.10130718954248366</c:v>
                </c:pt>
                <c:pt idx="518">
                  <c:v>0.10130718954248366</c:v>
                </c:pt>
                <c:pt idx="519">
                  <c:v>0.10130718954248366</c:v>
                </c:pt>
                <c:pt idx="520">
                  <c:v>0.10130718954248366</c:v>
                </c:pt>
                <c:pt idx="521">
                  <c:v>0.10130718954248366</c:v>
                </c:pt>
                <c:pt idx="522">
                  <c:v>0.10130718954248366</c:v>
                </c:pt>
                <c:pt idx="523">
                  <c:v>0.10130718954248366</c:v>
                </c:pt>
                <c:pt idx="524">
                  <c:v>0.10130718954248366</c:v>
                </c:pt>
                <c:pt idx="525">
                  <c:v>0.10130718954248366</c:v>
                </c:pt>
                <c:pt idx="526">
                  <c:v>0.10130718954248366</c:v>
                </c:pt>
                <c:pt idx="527">
                  <c:v>0.10130718954248366</c:v>
                </c:pt>
                <c:pt idx="528">
                  <c:v>0.10130718954248366</c:v>
                </c:pt>
                <c:pt idx="529">
                  <c:v>0.10130718954248366</c:v>
                </c:pt>
                <c:pt idx="530">
                  <c:v>0.10130718954248366</c:v>
                </c:pt>
                <c:pt idx="531">
                  <c:v>0.10130718954248366</c:v>
                </c:pt>
                <c:pt idx="532">
                  <c:v>0.10130718954248366</c:v>
                </c:pt>
                <c:pt idx="533">
                  <c:v>0.10130718954248366</c:v>
                </c:pt>
                <c:pt idx="534">
                  <c:v>0.10130718954248366</c:v>
                </c:pt>
                <c:pt idx="535">
                  <c:v>0.10130718954248366</c:v>
                </c:pt>
                <c:pt idx="536">
                  <c:v>0.10130718954248366</c:v>
                </c:pt>
                <c:pt idx="537">
                  <c:v>0.10130718954248366</c:v>
                </c:pt>
                <c:pt idx="538">
                  <c:v>0.10130718954248366</c:v>
                </c:pt>
                <c:pt idx="539">
                  <c:v>0.10130718954248366</c:v>
                </c:pt>
                <c:pt idx="540">
                  <c:v>0.10130718954248366</c:v>
                </c:pt>
                <c:pt idx="541">
                  <c:v>0.10130718954248366</c:v>
                </c:pt>
                <c:pt idx="542">
                  <c:v>0.10130718954248366</c:v>
                </c:pt>
                <c:pt idx="543">
                  <c:v>0.10130718954248366</c:v>
                </c:pt>
                <c:pt idx="544">
                  <c:v>0.10130718954248366</c:v>
                </c:pt>
                <c:pt idx="545">
                  <c:v>0.10130718954248366</c:v>
                </c:pt>
                <c:pt idx="546">
                  <c:v>0.10130718954248366</c:v>
                </c:pt>
                <c:pt idx="547">
                  <c:v>0.10130718954248366</c:v>
                </c:pt>
                <c:pt idx="548">
                  <c:v>0.10130718954248366</c:v>
                </c:pt>
                <c:pt idx="549">
                  <c:v>0.10130718954248366</c:v>
                </c:pt>
                <c:pt idx="550">
                  <c:v>0.10130718954248366</c:v>
                </c:pt>
                <c:pt idx="551">
                  <c:v>0.10130718954248366</c:v>
                </c:pt>
                <c:pt idx="552">
                  <c:v>0.10130718954248366</c:v>
                </c:pt>
                <c:pt idx="553">
                  <c:v>0.10130718954248366</c:v>
                </c:pt>
                <c:pt idx="554">
                  <c:v>0.10130718954248366</c:v>
                </c:pt>
                <c:pt idx="555">
                  <c:v>0.10130718954248366</c:v>
                </c:pt>
                <c:pt idx="556">
                  <c:v>0.10130718954248366</c:v>
                </c:pt>
                <c:pt idx="557">
                  <c:v>0.10130718954248366</c:v>
                </c:pt>
                <c:pt idx="558">
                  <c:v>0.10130718954248366</c:v>
                </c:pt>
                <c:pt idx="559">
                  <c:v>0.10130718954248366</c:v>
                </c:pt>
                <c:pt idx="560">
                  <c:v>0.10130718954248366</c:v>
                </c:pt>
                <c:pt idx="561">
                  <c:v>0.10130718954248366</c:v>
                </c:pt>
                <c:pt idx="562">
                  <c:v>0.10130718954248366</c:v>
                </c:pt>
                <c:pt idx="563">
                  <c:v>0.10130718954248366</c:v>
                </c:pt>
                <c:pt idx="564">
                  <c:v>0.10130718954248366</c:v>
                </c:pt>
                <c:pt idx="565">
                  <c:v>0.10130718954248366</c:v>
                </c:pt>
                <c:pt idx="566">
                  <c:v>0.10130718954248366</c:v>
                </c:pt>
                <c:pt idx="567">
                  <c:v>0.10130718954248366</c:v>
                </c:pt>
                <c:pt idx="568">
                  <c:v>0.10130718954248366</c:v>
                </c:pt>
                <c:pt idx="569">
                  <c:v>0.10130718954248366</c:v>
                </c:pt>
                <c:pt idx="570">
                  <c:v>0.10130718954248366</c:v>
                </c:pt>
                <c:pt idx="571">
                  <c:v>0.10130718954248366</c:v>
                </c:pt>
                <c:pt idx="572">
                  <c:v>0.10130718954248366</c:v>
                </c:pt>
                <c:pt idx="573">
                  <c:v>0.10130718954248366</c:v>
                </c:pt>
                <c:pt idx="574">
                  <c:v>0.10130718954248366</c:v>
                </c:pt>
                <c:pt idx="575">
                  <c:v>0.10130718954248366</c:v>
                </c:pt>
                <c:pt idx="576">
                  <c:v>0.10130718954248366</c:v>
                </c:pt>
                <c:pt idx="577">
                  <c:v>0.10130718954248366</c:v>
                </c:pt>
                <c:pt idx="578">
                  <c:v>0.10130718954248366</c:v>
                </c:pt>
                <c:pt idx="579">
                  <c:v>0.10130718954248366</c:v>
                </c:pt>
                <c:pt idx="580">
                  <c:v>0.10130718954248366</c:v>
                </c:pt>
                <c:pt idx="581">
                  <c:v>0.10130718954248366</c:v>
                </c:pt>
                <c:pt idx="582">
                  <c:v>0.10130718954248366</c:v>
                </c:pt>
                <c:pt idx="583">
                  <c:v>0.10130718954248366</c:v>
                </c:pt>
                <c:pt idx="584">
                  <c:v>0.10130718954248366</c:v>
                </c:pt>
                <c:pt idx="585">
                  <c:v>0.10130718954248366</c:v>
                </c:pt>
                <c:pt idx="586">
                  <c:v>0.10130718954248366</c:v>
                </c:pt>
                <c:pt idx="587">
                  <c:v>0.10130718954248366</c:v>
                </c:pt>
                <c:pt idx="588">
                  <c:v>0.10130718954248366</c:v>
                </c:pt>
                <c:pt idx="589">
                  <c:v>0.10130718954248366</c:v>
                </c:pt>
                <c:pt idx="590">
                  <c:v>0.10130718954248366</c:v>
                </c:pt>
                <c:pt idx="591">
                  <c:v>0.10130718954248366</c:v>
                </c:pt>
                <c:pt idx="592">
                  <c:v>0.10130718954248366</c:v>
                </c:pt>
                <c:pt idx="593">
                  <c:v>0.10130718954248366</c:v>
                </c:pt>
                <c:pt idx="594">
                  <c:v>0.10130718954248366</c:v>
                </c:pt>
                <c:pt idx="595">
                  <c:v>0.10130718954248366</c:v>
                </c:pt>
                <c:pt idx="596">
                  <c:v>0.10130718954248366</c:v>
                </c:pt>
                <c:pt idx="597">
                  <c:v>0.10130718954248366</c:v>
                </c:pt>
                <c:pt idx="598">
                  <c:v>0.10130718954248366</c:v>
                </c:pt>
                <c:pt idx="599">
                  <c:v>0.10130718954248366</c:v>
                </c:pt>
                <c:pt idx="600">
                  <c:v>0.10130718954248366</c:v>
                </c:pt>
                <c:pt idx="601">
                  <c:v>0.10130718954248366</c:v>
                </c:pt>
                <c:pt idx="602">
                  <c:v>0.10130718954248366</c:v>
                </c:pt>
                <c:pt idx="603">
                  <c:v>0.10130718954248366</c:v>
                </c:pt>
                <c:pt idx="604">
                  <c:v>0.10130718954248366</c:v>
                </c:pt>
                <c:pt idx="605">
                  <c:v>0.10130718954248366</c:v>
                </c:pt>
                <c:pt idx="606">
                  <c:v>0.10130718954248366</c:v>
                </c:pt>
                <c:pt idx="607">
                  <c:v>0.10130718954248366</c:v>
                </c:pt>
                <c:pt idx="608">
                  <c:v>0.10130718954248366</c:v>
                </c:pt>
                <c:pt idx="609">
                  <c:v>0.10130718954248366</c:v>
                </c:pt>
                <c:pt idx="610">
                  <c:v>0.10130718954248366</c:v>
                </c:pt>
                <c:pt idx="611">
                  <c:v>0.10130718954248366</c:v>
                </c:pt>
                <c:pt idx="612">
                  <c:v>0.10130718954248366</c:v>
                </c:pt>
                <c:pt idx="613">
                  <c:v>0.10130718954248366</c:v>
                </c:pt>
                <c:pt idx="614">
                  <c:v>0.10130718954248366</c:v>
                </c:pt>
                <c:pt idx="615">
                  <c:v>0.10130718954248366</c:v>
                </c:pt>
                <c:pt idx="616">
                  <c:v>0.10130718954248366</c:v>
                </c:pt>
                <c:pt idx="617">
                  <c:v>0.10130718954248366</c:v>
                </c:pt>
                <c:pt idx="618">
                  <c:v>0.10130718954248366</c:v>
                </c:pt>
                <c:pt idx="619">
                  <c:v>0.10130718954248366</c:v>
                </c:pt>
                <c:pt idx="620">
                  <c:v>0.10130718954248366</c:v>
                </c:pt>
                <c:pt idx="621">
                  <c:v>0.10130718954248366</c:v>
                </c:pt>
                <c:pt idx="622">
                  <c:v>0.10130718954248366</c:v>
                </c:pt>
                <c:pt idx="623">
                  <c:v>0.10130718954248366</c:v>
                </c:pt>
                <c:pt idx="624">
                  <c:v>0.10130718954248366</c:v>
                </c:pt>
                <c:pt idx="625">
                  <c:v>0.10130718954248366</c:v>
                </c:pt>
                <c:pt idx="626">
                  <c:v>0.10130718954248366</c:v>
                </c:pt>
                <c:pt idx="627">
                  <c:v>0.10130718954248366</c:v>
                </c:pt>
                <c:pt idx="628">
                  <c:v>0.10130718954248366</c:v>
                </c:pt>
                <c:pt idx="629">
                  <c:v>0.10130718954248366</c:v>
                </c:pt>
                <c:pt idx="630">
                  <c:v>0.10130718954248366</c:v>
                </c:pt>
                <c:pt idx="631">
                  <c:v>0.10130718954248366</c:v>
                </c:pt>
                <c:pt idx="632">
                  <c:v>0.10130718954248366</c:v>
                </c:pt>
                <c:pt idx="633">
                  <c:v>0.10130718954248366</c:v>
                </c:pt>
                <c:pt idx="634">
                  <c:v>0.10130718954248366</c:v>
                </c:pt>
                <c:pt idx="635">
                  <c:v>0.10130718954248366</c:v>
                </c:pt>
                <c:pt idx="636">
                  <c:v>0.10130718954248366</c:v>
                </c:pt>
                <c:pt idx="637">
                  <c:v>0.10130718954248366</c:v>
                </c:pt>
                <c:pt idx="638">
                  <c:v>0.10130718954248366</c:v>
                </c:pt>
                <c:pt idx="639">
                  <c:v>0.10130718954248366</c:v>
                </c:pt>
                <c:pt idx="640">
                  <c:v>0.10130718954248366</c:v>
                </c:pt>
                <c:pt idx="641">
                  <c:v>0.10130718954248366</c:v>
                </c:pt>
                <c:pt idx="642">
                  <c:v>0.10130718954248366</c:v>
                </c:pt>
                <c:pt idx="643">
                  <c:v>0.10130718954248366</c:v>
                </c:pt>
                <c:pt idx="644">
                  <c:v>0.10130718954248366</c:v>
                </c:pt>
                <c:pt idx="645">
                  <c:v>0.10130718954248366</c:v>
                </c:pt>
                <c:pt idx="646">
                  <c:v>0.10130718954248366</c:v>
                </c:pt>
                <c:pt idx="647">
                  <c:v>0.10130718954248366</c:v>
                </c:pt>
                <c:pt idx="648">
                  <c:v>0.10130718954248366</c:v>
                </c:pt>
                <c:pt idx="649">
                  <c:v>0.10130718954248366</c:v>
                </c:pt>
                <c:pt idx="650">
                  <c:v>0.10130718954248366</c:v>
                </c:pt>
                <c:pt idx="651">
                  <c:v>0.10130718954248366</c:v>
                </c:pt>
                <c:pt idx="652">
                  <c:v>0.10130718954248366</c:v>
                </c:pt>
                <c:pt idx="653">
                  <c:v>0.10130718954248366</c:v>
                </c:pt>
                <c:pt idx="654">
                  <c:v>0.10130718954248366</c:v>
                </c:pt>
                <c:pt idx="655">
                  <c:v>0.10130718954248366</c:v>
                </c:pt>
                <c:pt idx="656">
                  <c:v>0.10130718954248366</c:v>
                </c:pt>
                <c:pt idx="657">
                  <c:v>0.10130718954248366</c:v>
                </c:pt>
                <c:pt idx="658">
                  <c:v>0.10130718954248366</c:v>
                </c:pt>
                <c:pt idx="659">
                  <c:v>0.10130718954248366</c:v>
                </c:pt>
                <c:pt idx="660">
                  <c:v>0.10130718954248366</c:v>
                </c:pt>
                <c:pt idx="661">
                  <c:v>0.10130718954248366</c:v>
                </c:pt>
                <c:pt idx="662">
                  <c:v>0.10130718954248366</c:v>
                </c:pt>
                <c:pt idx="663">
                  <c:v>0.10130718954248366</c:v>
                </c:pt>
                <c:pt idx="664">
                  <c:v>0.10130718954248366</c:v>
                </c:pt>
                <c:pt idx="665">
                  <c:v>0.10130718954248366</c:v>
                </c:pt>
                <c:pt idx="666">
                  <c:v>0.10130718954248366</c:v>
                </c:pt>
                <c:pt idx="667">
                  <c:v>0.10130718954248366</c:v>
                </c:pt>
                <c:pt idx="668">
                  <c:v>0.10130718954248366</c:v>
                </c:pt>
                <c:pt idx="669">
                  <c:v>0.10130718954248366</c:v>
                </c:pt>
                <c:pt idx="670">
                  <c:v>0.10130718954248366</c:v>
                </c:pt>
                <c:pt idx="671">
                  <c:v>0.10130718954248366</c:v>
                </c:pt>
                <c:pt idx="672">
                  <c:v>0.10130718954248366</c:v>
                </c:pt>
                <c:pt idx="673">
                  <c:v>0.10130718954248366</c:v>
                </c:pt>
                <c:pt idx="674">
                  <c:v>0.10130718954248366</c:v>
                </c:pt>
                <c:pt idx="675">
                  <c:v>0.10130718954248366</c:v>
                </c:pt>
                <c:pt idx="676">
                  <c:v>0.10130718954248366</c:v>
                </c:pt>
                <c:pt idx="677">
                  <c:v>0.10130718954248366</c:v>
                </c:pt>
                <c:pt idx="678">
                  <c:v>0.10130718954248366</c:v>
                </c:pt>
                <c:pt idx="679">
                  <c:v>0.10130718954248366</c:v>
                </c:pt>
                <c:pt idx="680">
                  <c:v>0.10130718954248366</c:v>
                </c:pt>
                <c:pt idx="681">
                  <c:v>0.10130718954248366</c:v>
                </c:pt>
                <c:pt idx="682">
                  <c:v>0.10130718954248366</c:v>
                </c:pt>
                <c:pt idx="683">
                  <c:v>0.10130718954248366</c:v>
                </c:pt>
                <c:pt idx="684">
                  <c:v>0.10130718954248366</c:v>
                </c:pt>
                <c:pt idx="685">
                  <c:v>0.10130718954248366</c:v>
                </c:pt>
                <c:pt idx="686">
                  <c:v>0.10130718954248366</c:v>
                </c:pt>
                <c:pt idx="687">
                  <c:v>0.10130718954248366</c:v>
                </c:pt>
                <c:pt idx="688">
                  <c:v>0.10130718954248366</c:v>
                </c:pt>
                <c:pt idx="689">
                  <c:v>0.10130718954248366</c:v>
                </c:pt>
                <c:pt idx="690">
                  <c:v>0.10130718954248366</c:v>
                </c:pt>
                <c:pt idx="691">
                  <c:v>0.10130718954248366</c:v>
                </c:pt>
                <c:pt idx="692">
                  <c:v>0.10130718954248366</c:v>
                </c:pt>
                <c:pt idx="693">
                  <c:v>0.10130718954248366</c:v>
                </c:pt>
                <c:pt idx="694">
                  <c:v>0.10130718954248366</c:v>
                </c:pt>
                <c:pt idx="695">
                  <c:v>0.10130718954248366</c:v>
                </c:pt>
                <c:pt idx="696">
                  <c:v>0.10130718954248366</c:v>
                </c:pt>
                <c:pt idx="697">
                  <c:v>0.10130718954248366</c:v>
                </c:pt>
                <c:pt idx="698">
                  <c:v>0.101307189542483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D710-4252-82FE-9E5C2939BA85}"/>
            </c:ext>
          </c:extLst>
        </c:ser>
        <c:ser>
          <c:idx val="3"/>
          <c:order val="3"/>
          <c:tx>
            <c:strRef>
              <c:f>Arkusz3!$AI$5</c:f>
              <c:strCache>
                <c:ptCount val="1"/>
                <c:pt idx="0">
                  <c:v>Insert, NWOX, N=5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3!$AH$6:$AH$19756</c:f>
              <c:numCache>
                <c:formatCode>General</c:formatCode>
                <c:ptCount val="19751"/>
                <c:pt idx="0">
                  <c:v>2.0465800000000001</c:v>
                </c:pt>
                <c:pt idx="1">
                  <c:v>2.15523</c:v>
                </c:pt>
                <c:pt idx="2">
                  <c:v>2.2445499999999998</c:v>
                </c:pt>
                <c:pt idx="3">
                  <c:v>2.3324400000000001</c:v>
                </c:pt>
                <c:pt idx="4">
                  <c:v>2.4095300000000002</c:v>
                </c:pt>
                <c:pt idx="5">
                  <c:v>2.48434</c:v>
                </c:pt>
                <c:pt idx="6">
                  <c:v>2.5631300000000001</c:v>
                </c:pt>
                <c:pt idx="7">
                  <c:v>2.63225</c:v>
                </c:pt>
                <c:pt idx="8">
                  <c:v>2.69909</c:v>
                </c:pt>
                <c:pt idx="9">
                  <c:v>2.7738999999999998</c:v>
                </c:pt>
                <c:pt idx="10">
                  <c:v>2.84274</c:v>
                </c:pt>
                <c:pt idx="11">
                  <c:v>2.9132799999999999</c:v>
                </c:pt>
                <c:pt idx="12">
                  <c:v>2.9758599999999999</c:v>
                </c:pt>
                <c:pt idx="13">
                  <c:v>3.0358700000000001</c:v>
                </c:pt>
                <c:pt idx="14">
                  <c:v>3.09674</c:v>
                </c:pt>
                <c:pt idx="15">
                  <c:v>3.1587499999999999</c:v>
                </c:pt>
                <c:pt idx="16">
                  <c:v>3.2224699999999999</c:v>
                </c:pt>
                <c:pt idx="17">
                  <c:v>3.2861799999999999</c:v>
                </c:pt>
                <c:pt idx="18">
                  <c:v>3.3462000000000001</c:v>
                </c:pt>
                <c:pt idx="19">
                  <c:v>3.40849</c:v>
                </c:pt>
                <c:pt idx="20">
                  <c:v>3.4704999999999999</c:v>
                </c:pt>
                <c:pt idx="21">
                  <c:v>3.5333700000000001</c:v>
                </c:pt>
                <c:pt idx="22">
                  <c:v>3.5950899999999999</c:v>
                </c:pt>
                <c:pt idx="23">
                  <c:v>3.6570999999999998</c:v>
                </c:pt>
                <c:pt idx="24">
                  <c:v>3.71712</c:v>
                </c:pt>
                <c:pt idx="25">
                  <c:v>3.7850999999999999</c:v>
                </c:pt>
                <c:pt idx="26">
                  <c:v>3.8473899999999999</c:v>
                </c:pt>
                <c:pt idx="27">
                  <c:v>3.9190700000000001</c:v>
                </c:pt>
                <c:pt idx="28">
                  <c:v>3.98108</c:v>
                </c:pt>
                <c:pt idx="29">
                  <c:v>4.0422399999999996</c:v>
                </c:pt>
                <c:pt idx="30">
                  <c:v>4.1042500000000004</c:v>
                </c:pt>
                <c:pt idx="31">
                  <c:v>4.1673900000000001</c:v>
                </c:pt>
                <c:pt idx="32">
                  <c:v>4.22912</c:v>
                </c:pt>
                <c:pt idx="33">
                  <c:v>4.2894199999999998</c:v>
                </c:pt>
                <c:pt idx="34">
                  <c:v>4.3531300000000002</c:v>
                </c:pt>
                <c:pt idx="35">
                  <c:v>4.4134399999999996</c:v>
                </c:pt>
                <c:pt idx="36">
                  <c:v>4.4757300000000004</c:v>
                </c:pt>
                <c:pt idx="37">
                  <c:v>4.5380200000000004</c:v>
                </c:pt>
                <c:pt idx="38">
                  <c:v>4.5988899999999999</c:v>
                </c:pt>
                <c:pt idx="39">
                  <c:v>4.66005</c:v>
                </c:pt>
                <c:pt idx="40">
                  <c:v>4.7297399999999996</c:v>
                </c:pt>
                <c:pt idx="41">
                  <c:v>4.7914599999999998</c:v>
                </c:pt>
                <c:pt idx="42">
                  <c:v>4.8580199999999998</c:v>
                </c:pt>
                <c:pt idx="43">
                  <c:v>4.9169</c:v>
                </c:pt>
                <c:pt idx="44">
                  <c:v>4.9791999999999996</c:v>
                </c:pt>
                <c:pt idx="45">
                  <c:v>5.0420600000000002</c:v>
                </c:pt>
                <c:pt idx="46">
                  <c:v>5.1060600000000003</c:v>
                </c:pt>
                <c:pt idx="47">
                  <c:v>5.1694899999999997</c:v>
                </c:pt>
                <c:pt idx="48">
                  <c:v>5.2300800000000001</c:v>
                </c:pt>
                <c:pt idx="49">
                  <c:v>5.2940800000000001</c:v>
                </c:pt>
                <c:pt idx="50">
                  <c:v>5.3563700000000001</c:v>
                </c:pt>
                <c:pt idx="51">
                  <c:v>5.4203700000000001</c:v>
                </c:pt>
                <c:pt idx="52">
                  <c:v>5.4815199999999997</c:v>
                </c:pt>
                <c:pt idx="53">
                  <c:v>5.5421100000000001</c:v>
                </c:pt>
                <c:pt idx="54">
                  <c:v>5.6021299999999998</c:v>
                </c:pt>
                <c:pt idx="55">
                  <c:v>5.6638500000000001</c:v>
                </c:pt>
                <c:pt idx="56">
                  <c:v>5.7415099999999999</c:v>
                </c:pt>
                <c:pt idx="57">
                  <c:v>5.8131899999999996</c:v>
                </c:pt>
                <c:pt idx="58">
                  <c:v>5.8740600000000001</c:v>
                </c:pt>
                <c:pt idx="59">
                  <c:v>5.9340700000000002</c:v>
                </c:pt>
                <c:pt idx="60">
                  <c:v>5.9946599999999997</c:v>
                </c:pt>
                <c:pt idx="61">
                  <c:v>6.0566700000000004</c:v>
                </c:pt>
                <c:pt idx="62">
                  <c:v>6.1186800000000003</c:v>
                </c:pt>
                <c:pt idx="63">
                  <c:v>6.1806900000000002</c:v>
                </c:pt>
                <c:pt idx="64">
                  <c:v>6.2412700000000001</c:v>
                </c:pt>
                <c:pt idx="65">
                  <c:v>6.3015800000000004</c:v>
                </c:pt>
                <c:pt idx="66">
                  <c:v>6.3621600000000003</c:v>
                </c:pt>
                <c:pt idx="67">
                  <c:v>6.4233200000000004</c:v>
                </c:pt>
                <c:pt idx="68">
                  <c:v>6.4870299999999999</c:v>
                </c:pt>
                <c:pt idx="69">
                  <c:v>6.5496100000000004</c:v>
                </c:pt>
                <c:pt idx="70">
                  <c:v>6.6124700000000001</c:v>
                </c:pt>
                <c:pt idx="71">
                  <c:v>6.6750499999999997</c:v>
                </c:pt>
                <c:pt idx="72">
                  <c:v>6.7390499999999998</c:v>
                </c:pt>
                <c:pt idx="73">
                  <c:v>6.8081699999999996</c:v>
                </c:pt>
                <c:pt idx="74">
                  <c:v>6.8696099999999998</c:v>
                </c:pt>
                <c:pt idx="75">
                  <c:v>6.9330400000000001</c:v>
                </c:pt>
                <c:pt idx="76">
                  <c:v>6.9944800000000003</c:v>
                </c:pt>
                <c:pt idx="77">
                  <c:v>7.0559200000000004</c:v>
                </c:pt>
                <c:pt idx="78">
                  <c:v>7.1185</c:v>
                </c:pt>
                <c:pt idx="79">
                  <c:v>7.1796600000000002</c:v>
                </c:pt>
                <c:pt idx="80">
                  <c:v>7.2408099999999997</c:v>
                </c:pt>
                <c:pt idx="81">
                  <c:v>7.3033900000000003</c:v>
                </c:pt>
                <c:pt idx="82">
                  <c:v>7.3648300000000004</c:v>
                </c:pt>
                <c:pt idx="83">
                  <c:v>7.4254199999999999</c:v>
                </c:pt>
                <c:pt idx="84">
                  <c:v>7.4877099999999999</c:v>
                </c:pt>
                <c:pt idx="85">
                  <c:v>7.5514200000000002</c:v>
                </c:pt>
                <c:pt idx="86">
                  <c:v>7.6142899999999996</c:v>
                </c:pt>
                <c:pt idx="87">
                  <c:v>7.67516</c:v>
                </c:pt>
                <c:pt idx="88">
                  <c:v>7.7405799999999996</c:v>
                </c:pt>
                <c:pt idx="89">
                  <c:v>7.8040099999999999</c:v>
                </c:pt>
                <c:pt idx="90">
                  <c:v>7.8660199999999998</c:v>
                </c:pt>
                <c:pt idx="91">
                  <c:v>7.9283099999999997</c:v>
                </c:pt>
                <c:pt idx="92">
                  <c:v>7.99146</c:v>
                </c:pt>
                <c:pt idx="93">
                  <c:v>8.0528999999999993</c:v>
                </c:pt>
                <c:pt idx="94">
                  <c:v>8.1143400000000003</c:v>
                </c:pt>
                <c:pt idx="95">
                  <c:v>8.1757799999999996</c:v>
                </c:pt>
                <c:pt idx="96">
                  <c:v>8.2377900000000004</c:v>
                </c:pt>
                <c:pt idx="97">
                  <c:v>8.3000799999999995</c:v>
                </c:pt>
                <c:pt idx="98">
                  <c:v>8.3623799999999999</c:v>
                </c:pt>
                <c:pt idx="99">
                  <c:v>8.4249500000000008</c:v>
                </c:pt>
                <c:pt idx="100">
                  <c:v>8.4858200000000004</c:v>
                </c:pt>
                <c:pt idx="101">
                  <c:v>8.5481200000000008</c:v>
                </c:pt>
                <c:pt idx="102">
                  <c:v>8.61069</c:v>
                </c:pt>
                <c:pt idx="103">
                  <c:v>8.6718499999999992</c:v>
                </c:pt>
                <c:pt idx="104">
                  <c:v>8.7361299999999993</c:v>
                </c:pt>
                <c:pt idx="105">
                  <c:v>8.7972900000000003</c:v>
                </c:pt>
                <c:pt idx="106">
                  <c:v>8.8601500000000009</c:v>
                </c:pt>
                <c:pt idx="107">
                  <c:v>8.9215900000000001</c:v>
                </c:pt>
                <c:pt idx="108">
                  <c:v>8.9844500000000007</c:v>
                </c:pt>
                <c:pt idx="109">
                  <c:v>9.0524400000000007</c:v>
                </c:pt>
                <c:pt idx="110">
                  <c:v>9.1147299999999998</c:v>
                </c:pt>
                <c:pt idx="111">
                  <c:v>9.1758900000000008</c:v>
                </c:pt>
                <c:pt idx="112">
                  <c:v>9.23733</c:v>
                </c:pt>
                <c:pt idx="113">
                  <c:v>9.2998999999999992</c:v>
                </c:pt>
                <c:pt idx="114">
                  <c:v>9.3610600000000002</c:v>
                </c:pt>
                <c:pt idx="115">
                  <c:v>9.4216499999999996</c:v>
                </c:pt>
                <c:pt idx="116">
                  <c:v>9.4830900000000007</c:v>
                </c:pt>
                <c:pt idx="117">
                  <c:v>9.5433900000000005</c:v>
                </c:pt>
                <c:pt idx="118">
                  <c:v>9.6039700000000003</c:v>
                </c:pt>
                <c:pt idx="119">
                  <c:v>9.6665500000000009</c:v>
                </c:pt>
                <c:pt idx="120">
                  <c:v>9.7302700000000009</c:v>
                </c:pt>
                <c:pt idx="121">
                  <c:v>9.7954100000000004</c:v>
                </c:pt>
                <c:pt idx="122">
                  <c:v>9.8588400000000007</c:v>
                </c:pt>
                <c:pt idx="123">
                  <c:v>9.9214099999999998</c:v>
                </c:pt>
                <c:pt idx="124">
                  <c:v>9.9839900000000004</c:v>
                </c:pt>
                <c:pt idx="125">
                  <c:v>10.045400000000001</c:v>
                </c:pt>
                <c:pt idx="126">
                  <c:v>10.108000000000001</c:v>
                </c:pt>
                <c:pt idx="127">
                  <c:v>10.169700000000001</c:v>
                </c:pt>
                <c:pt idx="128">
                  <c:v>10.231999999999999</c:v>
                </c:pt>
                <c:pt idx="129">
                  <c:v>10.2957</c:v>
                </c:pt>
                <c:pt idx="130">
                  <c:v>10.3589</c:v>
                </c:pt>
                <c:pt idx="131">
                  <c:v>10.4198</c:v>
                </c:pt>
                <c:pt idx="132">
                  <c:v>10.4823</c:v>
                </c:pt>
                <c:pt idx="133">
                  <c:v>10.5441</c:v>
                </c:pt>
                <c:pt idx="134">
                  <c:v>10.605499999999999</c:v>
                </c:pt>
                <c:pt idx="135">
                  <c:v>10.668100000000001</c:v>
                </c:pt>
                <c:pt idx="136">
                  <c:v>10.7287</c:v>
                </c:pt>
                <c:pt idx="137">
                  <c:v>10.7958</c:v>
                </c:pt>
                <c:pt idx="138">
                  <c:v>10.8584</c:v>
                </c:pt>
                <c:pt idx="139">
                  <c:v>10.920400000000001</c:v>
                </c:pt>
                <c:pt idx="140">
                  <c:v>10.982699999999999</c:v>
                </c:pt>
                <c:pt idx="141">
                  <c:v>11.045</c:v>
                </c:pt>
                <c:pt idx="142">
                  <c:v>11.1081</c:v>
                </c:pt>
                <c:pt idx="143">
                  <c:v>11.1678</c:v>
                </c:pt>
                <c:pt idx="144">
                  <c:v>11.228400000000001</c:v>
                </c:pt>
                <c:pt idx="145">
                  <c:v>11.2904</c:v>
                </c:pt>
                <c:pt idx="146">
                  <c:v>11.352499999999999</c:v>
                </c:pt>
                <c:pt idx="147">
                  <c:v>11.4139</c:v>
                </c:pt>
                <c:pt idx="148">
                  <c:v>11.475300000000001</c:v>
                </c:pt>
                <c:pt idx="149">
                  <c:v>11.538500000000001</c:v>
                </c:pt>
                <c:pt idx="150">
                  <c:v>11.6005</c:v>
                </c:pt>
                <c:pt idx="151">
                  <c:v>11.6625</c:v>
                </c:pt>
                <c:pt idx="152">
                  <c:v>11.7239</c:v>
                </c:pt>
                <c:pt idx="153">
                  <c:v>11.7879</c:v>
                </c:pt>
                <c:pt idx="154">
                  <c:v>11.8497</c:v>
                </c:pt>
                <c:pt idx="155">
                  <c:v>11.9117</c:v>
                </c:pt>
                <c:pt idx="156">
                  <c:v>11.9717</c:v>
                </c:pt>
                <c:pt idx="157">
                  <c:v>12.0345</c:v>
                </c:pt>
                <c:pt idx="158">
                  <c:v>12.0951</c:v>
                </c:pt>
                <c:pt idx="159">
                  <c:v>12.1577</c:v>
                </c:pt>
                <c:pt idx="160">
                  <c:v>12.2271</c:v>
                </c:pt>
                <c:pt idx="161">
                  <c:v>12.288600000000001</c:v>
                </c:pt>
                <c:pt idx="162">
                  <c:v>12.350300000000001</c:v>
                </c:pt>
                <c:pt idx="163">
                  <c:v>12.411199999999999</c:v>
                </c:pt>
                <c:pt idx="164">
                  <c:v>12.472899999999999</c:v>
                </c:pt>
                <c:pt idx="165">
                  <c:v>12.5343</c:v>
                </c:pt>
                <c:pt idx="166">
                  <c:v>12.5969</c:v>
                </c:pt>
                <c:pt idx="167">
                  <c:v>12.6609</c:v>
                </c:pt>
                <c:pt idx="168">
                  <c:v>12.721500000000001</c:v>
                </c:pt>
                <c:pt idx="169">
                  <c:v>12.784599999999999</c:v>
                </c:pt>
                <c:pt idx="170">
                  <c:v>12.8444</c:v>
                </c:pt>
                <c:pt idx="171">
                  <c:v>12.9072</c:v>
                </c:pt>
                <c:pt idx="172">
                  <c:v>12.967499999999999</c:v>
                </c:pt>
                <c:pt idx="173">
                  <c:v>13.0307</c:v>
                </c:pt>
                <c:pt idx="174">
                  <c:v>13.0921</c:v>
                </c:pt>
                <c:pt idx="175">
                  <c:v>13.154999999999999</c:v>
                </c:pt>
                <c:pt idx="176">
                  <c:v>13.2241</c:v>
                </c:pt>
                <c:pt idx="177">
                  <c:v>13.2875</c:v>
                </c:pt>
                <c:pt idx="178">
                  <c:v>13.349500000000001</c:v>
                </c:pt>
                <c:pt idx="179">
                  <c:v>13.411799999999999</c:v>
                </c:pt>
                <c:pt idx="180">
                  <c:v>13.4727</c:v>
                </c:pt>
                <c:pt idx="181">
                  <c:v>13.535600000000001</c:v>
                </c:pt>
                <c:pt idx="182">
                  <c:v>13.5984</c:v>
                </c:pt>
                <c:pt idx="183">
                  <c:v>13.6593</c:v>
                </c:pt>
                <c:pt idx="184">
                  <c:v>13.7216</c:v>
                </c:pt>
                <c:pt idx="185">
                  <c:v>13.785299999999999</c:v>
                </c:pt>
                <c:pt idx="186">
                  <c:v>13.847899999999999</c:v>
                </c:pt>
                <c:pt idx="187">
                  <c:v>13.9085</c:v>
                </c:pt>
                <c:pt idx="188">
                  <c:v>13.969099999999999</c:v>
                </c:pt>
                <c:pt idx="189">
                  <c:v>14.0313</c:v>
                </c:pt>
                <c:pt idx="190">
                  <c:v>14.093400000000001</c:v>
                </c:pt>
                <c:pt idx="191">
                  <c:v>14.1531</c:v>
                </c:pt>
                <c:pt idx="192">
                  <c:v>14.216200000000001</c:v>
                </c:pt>
                <c:pt idx="193">
                  <c:v>14.279400000000001</c:v>
                </c:pt>
                <c:pt idx="194">
                  <c:v>14.3414</c:v>
                </c:pt>
                <c:pt idx="195">
                  <c:v>14.404500000000001</c:v>
                </c:pt>
                <c:pt idx="196">
                  <c:v>14.467700000000001</c:v>
                </c:pt>
                <c:pt idx="197">
                  <c:v>14.5297</c:v>
                </c:pt>
                <c:pt idx="198">
                  <c:v>14.589700000000001</c:v>
                </c:pt>
                <c:pt idx="199">
                  <c:v>14.6526</c:v>
                </c:pt>
                <c:pt idx="200">
                  <c:v>14.713200000000001</c:v>
                </c:pt>
                <c:pt idx="201">
                  <c:v>14.777200000000001</c:v>
                </c:pt>
                <c:pt idx="202">
                  <c:v>14.8392</c:v>
                </c:pt>
                <c:pt idx="203">
                  <c:v>14.900600000000001</c:v>
                </c:pt>
                <c:pt idx="204">
                  <c:v>14.9626</c:v>
                </c:pt>
                <c:pt idx="205">
                  <c:v>15.025499999999999</c:v>
                </c:pt>
                <c:pt idx="206">
                  <c:v>15.0875</c:v>
                </c:pt>
                <c:pt idx="207">
                  <c:v>15.1495</c:v>
                </c:pt>
                <c:pt idx="208">
                  <c:v>15.2141</c:v>
                </c:pt>
                <c:pt idx="209">
                  <c:v>15.2761</c:v>
                </c:pt>
                <c:pt idx="210">
                  <c:v>15.338699999999999</c:v>
                </c:pt>
                <c:pt idx="211">
                  <c:v>15.4078</c:v>
                </c:pt>
                <c:pt idx="212">
                  <c:v>15.468400000000001</c:v>
                </c:pt>
                <c:pt idx="213">
                  <c:v>15.5304</c:v>
                </c:pt>
                <c:pt idx="214">
                  <c:v>15.591200000000001</c:v>
                </c:pt>
                <c:pt idx="215">
                  <c:v>15.763</c:v>
                </c:pt>
                <c:pt idx="216">
                  <c:v>15.8276</c:v>
                </c:pt>
                <c:pt idx="217">
                  <c:v>15.8896</c:v>
                </c:pt>
                <c:pt idx="218">
                  <c:v>15.952199999999999</c:v>
                </c:pt>
                <c:pt idx="219">
                  <c:v>16.012799999999999</c:v>
                </c:pt>
                <c:pt idx="220">
                  <c:v>16.0745</c:v>
                </c:pt>
                <c:pt idx="221">
                  <c:v>16.135400000000001</c:v>
                </c:pt>
                <c:pt idx="222">
                  <c:v>16.195399999999999</c:v>
                </c:pt>
                <c:pt idx="223">
                  <c:v>16.257100000000001</c:v>
                </c:pt>
                <c:pt idx="224">
                  <c:v>16.319700000000001</c:v>
                </c:pt>
                <c:pt idx="225">
                  <c:v>16.3811</c:v>
                </c:pt>
                <c:pt idx="226">
                  <c:v>16.442599999999999</c:v>
                </c:pt>
                <c:pt idx="227">
                  <c:v>16.503499999999999</c:v>
                </c:pt>
                <c:pt idx="228">
                  <c:v>16.564299999999999</c:v>
                </c:pt>
                <c:pt idx="229">
                  <c:v>16.625800000000002</c:v>
                </c:pt>
                <c:pt idx="230">
                  <c:v>16.6858</c:v>
                </c:pt>
                <c:pt idx="231">
                  <c:v>16.747499999999999</c:v>
                </c:pt>
                <c:pt idx="232">
                  <c:v>16.8109</c:v>
                </c:pt>
                <c:pt idx="233">
                  <c:v>16.872699999999998</c:v>
                </c:pt>
                <c:pt idx="234">
                  <c:v>16.935199999999998</c:v>
                </c:pt>
                <c:pt idx="235">
                  <c:v>16.995799999999999</c:v>
                </c:pt>
                <c:pt idx="236">
                  <c:v>17.0581</c:v>
                </c:pt>
                <c:pt idx="237">
                  <c:v>17.1281</c:v>
                </c:pt>
                <c:pt idx="238">
                  <c:v>17.197199999999999</c:v>
                </c:pt>
                <c:pt idx="239">
                  <c:v>17.266300000000001</c:v>
                </c:pt>
                <c:pt idx="240">
                  <c:v>17.328299999999999</c:v>
                </c:pt>
                <c:pt idx="241">
                  <c:v>17.392600000000002</c:v>
                </c:pt>
                <c:pt idx="242">
                  <c:v>17.4541</c:v>
                </c:pt>
                <c:pt idx="243">
                  <c:v>17.516100000000002</c:v>
                </c:pt>
                <c:pt idx="244">
                  <c:v>17.578900000000001</c:v>
                </c:pt>
                <c:pt idx="245">
                  <c:v>17.640899999999998</c:v>
                </c:pt>
                <c:pt idx="246">
                  <c:v>17.703199999999999</c:v>
                </c:pt>
                <c:pt idx="247">
                  <c:v>17.7684</c:v>
                </c:pt>
                <c:pt idx="248">
                  <c:v>17.8292</c:v>
                </c:pt>
                <c:pt idx="249">
                  <c:v>17.890699999999999</c:v>
                </c:pt>
                <c:pt idx="250">
                  <c:v>17.954999999999998</c:v>
                </c:pt>
                <c:pt idx="251">
                  <c:v>18.017499999999998</c:v>
                </c:pt>
                <c:pt idx="252">
                  <c:v>18.087</c:v>
                </c:pt>
                <c:pt idx="253">
                  <c:v>18.148399999999999</c:v>
                </c:pt>
                <c:pt idx="254">
                  <c:v>18.210100000000001</c:v>
                </c:pt>
                <c:pt idx="255">
                  <c:v>18.270700000000001</c:v>
                </c:pt>
                <c:pt idx="256">
                  <c:v>18.331299999999999</c:v>
                </c:pt>
                <c:pt idx="257">
                  <c:v>18.394200000000001</c:v>
                </c:pt>
                <c:pt idx="258">
                  <c:v>18.454499999999999</c:v>
                </c:pt>
                <c:pt idx="259">
                  <c:v>18.5167</c:v>
                </c:pt>
                <c:pt idx="260">
                  <c:v>18.578800000000001</c:v>
                </c:pt>
                <c:pt idx="261">
                  <c:v>18.642199999999999</c:v>
                </c:pt>
                <c:pt idx="262">
                  <c:v>18.710999999999999</c:v>
                </c:pt>
                <c:pt idx="263">
                  <c:v>18.7745</c:v>
                </c:pt>
                <c:pt idx="264">
                  <c:v>18.835000000000001</c:v>
                </c:pt>
                <c:pt idx="265">
                  <c:v>18.8965</c:v>
                </c:pt>
                <c:pt idx="266">
                  <c:v>18.9588</c:v>
                </c:pt>
                <c:pt idx="267">
                  <c:v>19.020800000000001</c:v>
                </c:pt>
                <c:pt idx="268">
                  <c:v>19.081099999999999</c:v>
                </c:pt>
                <c:pt idx="269">
                  <c:v>19.142199999999999</c:v>
                </c:pt>
                <c:pt idx="270">
                  <c:v>19.204499999999999</c:v>
                </c:pt>
                <c:pt idx="271">
                  <c:v>19.265999999999998</c:v>
                </c:pt>
                <c:pt idx="272">
                  <c:v>19.327100000000002</c:v>
                </c:pt>
                <c:pt idx="273">
                  <c:v>19.389700000000001</c:v>
                </c:pt>
                <c:pt idx="274">
                  <c:v>19.45</c:v>
                </c:pt>
                <c:pt idx="275">
                  <c:v>19.519100000000002</c:v>
                </c:pt>
                <c:pt idx="276">
                  <c:v>19.581099999999999</c:v>
                </c:pt>
                <c:pt idx="277">
                  <c:v>19.6431</c:v>
                </c:pt>
                <c:pt idx="278">
                  <c:v>19.711099999999998</c:v>
                </c:pt>
                <c:pt idx="279">
                  <c:v>19.7743</c:v>
                </c:pt>
                <c:pt idx="280">
                  <c:v>19.8369</c:v>
                </c:pt>
                <c:pt idx="281">
                  <c:v>19.898</c:v>
                </c:pt>
                <c:pt idx="282">
                  <c:v>19.959399999999999</c:v>
                </c:pt>
                <c:pt idx="283">
                  <c:v>20.020299999999999</c:v>
                </c:pt>
                <c:pt idx="284">
                  <c:v>20.082000000000001</c:v>
                </c:pt>
                <c:pt idx="285">
                  <c:v>20.144600000000001</c:v>
                </c:pt>
                <c:pt idx="286">
                  <c:v>20.2058</c:v>
                </c:pt>
                <c:pt idx="287">
                  <c:v>20.267499999999998</c:v>
                </c:pt>
                <c:pt idx="288">
                  <c:v>20.331499999999998</c:v>
                </c:pt>
                <c:pt idx="289">
                  <c:v>20.392399999999999</c:v>
                </c:pt>
                <c:pt idx="290">
                  <c:v>20.453499999999998</c:v>
                </c:pt>
                <c:pt idx="291">
                  <c:v>20.513300000000001</c:v>
                </c:pt>
                <c:pt idx="292">
                  <c:v>20.5747</c:v>
                </c:pt>
                <c:pt idx="293">
                  <c:v>20.6373</c:v>
                </c:pt>
                <c:pt idx="294">
                  <c:v>20.700099999999999</c:v>
                </c:pt>
                <c:pt idx="295">
                  <c:v>20.7636</c:v>
                </c:pt>
                <c:pt idx="296">
                  <c:v>20.8262</c:v>
                </c:pt>
                <c:pt idx="297">
                  <c:v>20.888400000000001</c:v>
                </c:pt>
                <c:pt idx="298">
                  <c:v>20.9621</c:v>
                </c:pt>
                <c:pt idx="299">
                  <c:v>21.026700000000002</c:v>
                </c:pt>
                <c:pt idx="300">
                  <c:v>21.088100000000001</c:v>
                </c:pt>
                <c:pt idx="301">
                  <c:v>21.1496</c:v>
                </c:pt>
                <c:pt idx="302">
                  <c:v>21.211300000000001</c:v>
                </c:pt>
                <c:pt idx="303">
                  <c:v>21.273299999999999</c:v>
                </c:pt>
                <c:pt idx="304">
                  <c:v>21.335000000000001</c:v>
                </c:pt>
                <c:pt idx="305">
                  <c:v>21.398199999999999</c:v>
                </c:pt>
                <c:pt idx="306">
                  <c:v>21.459599999999998</c:v>
                </c:pt>
                <c:pt idx="307">
                  <c:v>21.521899999999999</c:v>
                </c:pt>
                <c:pt idx="308">
                  <c:v>21.5839</c:v>
                </c:pt>
                <c:pt idx="309">
                  <c:v>21.644500000000001</c:v>
                </c:pt>
                <c:pt idx="310">
                  <c:v>21.708500000000001</c:v>
                </c:pt>
                <c:pt idx="311">
                  <c:v>21.7742</c:v>
                </c:pt>
                <c:pt idx="312">
                  <c:v>21.8368</c:v>
                </c:pt>
                <c:pt idx="313">
                  <c:v>21.904800000000002</c:v>
                </c:pt>
                <c:pt idx="314">
                  <c:v>21.966799999999999</c:v>
                </c:pt>
                <c:pt idx="315">
                  <c:v>22.027899999999999</c:v>
                </c:pt>
                <c:pt idx="316">
                  <c:v>22.089700000000001</c:v>
                </c:pt>
                <c:pt idx="317">
                  <c:v>22.154199999999999</c:v>
                </c:pt>
                <c:pt idx="318">
                  <c:v>22.2148</c:v>
                </c:pt>
                <c:pt idx="319">
                  <c:v>22.276499999999999</c:v>
                </c:pt>
                <c:pt idx="320">
                  <c:v>22.337700000000002</c:v>
                </c:pt>
                <c:pt idx="321">
                  <c:v>22.398299999999999</c:v>
                </c:pt>
                <c:pt idx="322">
                  <c:v>22.459700000000002</c:v>
                </c:pt>
                <c:pt idx="323">
                  <c:v>22.523099999999999</c:v>
                </c:pt>
                <c:pt idx="324">
                  <c:v>22.5852</c:v>
                </c:pt>
                <c:pt idx="325">
                  <c:v>22.6463</c:v>
                </c:pt>
                <c:pt idx="326">
                  <c:v>22.708600000000001</c:v>
                </c:pt>
                <c:pt idx="327">
                  <c:v>22.7729</c:v>
                </c:pt>
                <c:pt idx="328">
                  <c:v>22.834</c:v>
                </c:pt>
                <c:pt idx="329">
                  <c:v>22.895800000000001</c:v>
                </c:pt>
                <c:pt idx="330">
                  <c:v>22.956600000000002</c:v>
                </c:pt>
                <c:pt idx="331">
                  <c:v>23.017199999999999</c:v>
                </c:pt>
                <c:pt idx="332">
                  <c:v>23.081199999999999</c:v>
                </c:pt>
                <c:pt idx="333">
                  <c:v>23.1447</c:v>
                </c:pt>
                <c:pt idx="334">
                  <c:v>23.206700000000001</c:v>
                </c:pt>
                <c:pt idx="335">
                  <c:v>23.267800000000001</c:v>
                </c:pt>
                <c:pt idx="336">
                  <c:v>23.3307</c:v>
                </c:pt>
                <c:pt idx="337">
                  <c:v>23.417999999999999</c:v>
                </c:pt>
                <c:pt idx="338">
                  <c:v>23.484300000000001</c:v>
                </c:pt>
                <c:pt idx="339">
                  <c:v>23.545400000000001</c:v>
                </c:pt>
                <c:pt idx="340">
                  <c:v>23.6328</c:v>
                </c:pt>
                <c:pt idx="341">
                  <c:v>23.694800000000001</c:v>
                </c:pt>
                <c:pt idx="342">
                  <c:v>23.7576</c:v>
                </c:pt>
                <c:pt idx="343">
                  <c:v>23.823599999999999</c:v>
                </c:pt>
                <c:pt idx="344">
                  <c:v>23.885100000000001</c:v>
                </c:pt>
                <c:pt idx="345">
                  <c:v>23.947099999999999</c:v>
                </c:pt>
                <c:pt idx="346">
                  <c:v>24.009699999999999</c:v>
                </c:pt>
                <c:pt idx="347">
                  <c:v>24.072500000000002</c:v>
                </c:pt>
                <c:pt idx="348">
                  <c:v>24.134</c:v>
                </c:pt>
                <c:pt idx="349">
                  <c:v>24.194800000000001</c:v>
                </c:pt>
                <c:pt idx="350">
                  <c:v>24.256499999999999</c:v>
                </c:pt>
                <c:pt idx="351">
                  <c:v>24.317399999999999</c:v>
                </c:pt>
                <c:pt idx="352">
                  <c:v>24.3797</c:v>
                </c:pt>
                <c:pt idx="353">
                  <c:v>24.442599999999999</c:v>
                </c:pt>
                <c:pt idx="354">
                  <c:v>24.505199999999999</c:v>
                </c:pt>
                <c:pt idx="355">
                  <c:v>24.568000000000001</c:v>
                </c:pt>
                <c:pt idx="356">
                  <c:v>24.6309</c:v>
                </c:pt>
                <c:pt idx="357">
                  <c:v>24.694900000000001</c:v>
                </c:pt>
                <c:pt idx="358">
                  <c:v>24.7575</c:v>
                </c:pt>
                <c:pt idx="359">
                  <c:v>24.822600000000001</c:v>
                </c:pt>
                <c:pt idx="360">
                  <c:v>24.8843</c:v>
                </c:pt>
                <c:pt idx="361">
                  <c:v>24.947700000000001</c:v>
                </c:pt>
                <c:pt idx="362">
                  <c:v>25.010300000000001</c:v>
                </c:pt>
                <c:pt idx="363">
                  <c:v>25.072900000000001</c:v>
                </c:pt>
                <c:pt idx="364">
                  <c:v>25.134599999999999</c:v>
                </c:pt>
                <c:pt idx="365">
                  <c:v>25.197800000000001</c:v>
                </c:pt>
                <c:pt idx="366">
                  <c:v>25.2592</c:v>
                </c:pt>
                <c:pt idx="367">
                  <c:v>25.3215</c:v>
                </c:pt>
                <c:pt idx="368">
                  <c:v>25.383199999999999</c:v>
                </c:pt>
                <c:pt idx="369">
                  <c:v>25.443000000000001</c:v>
                </c:pt>
                <c:pt idx="370">
                  <c:v>25.506699999999999</c:v>
                </c:pt>
                <c:pt idx="371">
                  <c:v>25.575199999999999</c:v>
                </c:pt>
                <c:pt idx="372">
                  <c:v>25.6372</c:v>
                </c:pt>
                <c:pt idx="373">
                  <c:v>25.697299999999998</c:v>
                </c:pt>
                <c:pt idx="374">
                  <c:v>25.758700000000001</c:v>
                </c:pt>
                <c:pt idx="375">
                  <c:v>25.823599999999999</c:v>
                </c:pt>
                <c:pt idx="376">
                  <c:v>25.888100000000001</c:v>
                </c:pt>
                <c:pt idx="377">
                  <c:v>25.9498</c:v>
                </c:pt>
                <c:pt idx="378">
                  <c:v>26.010999999999999</c:v>
                </c:pt>
                <c:pt idx="379">
                  <c:v>26.073899999999998</c:v>
                </c:pt>
                <c:pt idx="380">
                  <c:v>26.134399999999999</c:v>
                </c:pt>
                <c:pt idx="381">
                  <c:v>26.195</c:v>
                </c:pt>
                <c:pt idx="382">
                  <c:v>26.255600000000001</c:v>
                </c:pt>
                <c:pt idx="383">
                  <c:v>26.3171</c:v>
                </c:pt>
                <c:pt idx="384">
                  <c:v>26.379100000000001</c:v>
                </c:pt>
                <c:pt idx="385">
                  <c:v>26.442499999999999</c:v>
                </c:pt>
                <c:pt idx="386">
                  <c:v>26.5031</c:v>
                </c:pt>
                <c:pt idx="387">
                  <c:v>26.563700000000001</c:v>
                </c:pt>
                <c:pt idx="388">
                  <c:v>26.626300000000001</c:v>
                </c:pt>
                <c:pt idx="389">
                  <c:v>26.687999999999999</c:v>
                </c:pt>
                <c:pt idx="390">
                  <c:v>26.749400000000001</c:v>
                </c:pt>
                <c:pt idx="391">
                  <c:v>26.813400000000001</c:v>
                </c:pt>
                <c:pt idx="392">
                  <c:v>26.877099999999999</c:v>
                </c:pt>
                <c:pt idx="393">
                  <c:v>26.9377</c:v>
                </c:pt>
                <c:pt idx="394">
                  <c:v>26.999199999999998</c:v>
                </c:pt>
                <c:pt idx="395">
                  <c:v>27.0626</c:v>
                </c:pt>
                <c:pt idx="396">
                  <c:v>27.124300000000002</c:v>
                </c:pt>
                <c:pt idx="397">
                  <c:v>27.187999999999999</c:v>
                </c:pt>
                <c:pt idx="398">
                  <c:v>27.247800000000002</c:v>
                </c:pt>
                <c:pt idx="399">
                  <c:v>27.308900000000001</c:v>
                </c:pt>
                <c:pt idx="400">
                  <c:v>27.372399999999999</c:v>
                </c:pt>
                <c:pt idx="401">
                  <c:v>27.4346</c:v>
                </c:pt>
                <c:pt idx="402">
                  <c:v>27.496700000000001</c:v>
                </c:pt>
                <c:pt idx="403">
                  <c:v>27.5581</c:v>
                </c:pt>
                <c:pt idx="404">
                  <c:v>27.6187</c:v>
                </c:pt>
                <c:pt idx="405">
                  <c:v>27.683199999999999</c:v>
                </c:pt>
                <c:pt idx="406">
                  <c:v>27.743500000000001</c:v>
                </c:pt>
                <c:pt idx="407">
                  <c:v>27.8078</c:v>
                </c:pt>
                <c:pt idx="408">
                  <c:v>27.869299999999999</c:v>
                </c:pt>
                <c:pt idx="409">
                  <c:v>27.930099999999999</c:v>
                </c:pt>
                <c:pt idx="410">
                  <c:v>27.992999999999999</c:v>
                </c:pt>
                <c:pt idx="411">
                  <c:v>28.053599999999999</c:v>
                </c:pt>
                <c:pt idx="412">
                  <c:v>28.116499999999998</c:v>
                </c:pt>
                <c:pt idx="413">
                  <c:v>28.178699999999999</c:v>
                </c:pt>
                <c:pt idx="414">
                  <c:v>28.240200000000002</c:v>
                </c:pt>
                <c:pt idx="415">
                  <c:v>28.301100000000002</c:v>
                </c:pt>
                <c:pt idx="416">
                  <c:v>28.362500000000001</c:v>
                </c:pt>
                <c:pt idx="417">
                  <c:v>28.423400000000001</c:v>
                </c:pt>
                <c:pt idx="418">
                  <c:v>28.485099999999999</c:v>
                </c:pt>
                <c:pt idx="419">
                  <c:v>28.547699999999999</c:v>
                </c:pt>
                <c:pt idx="420">
                  <c:v>28.609400000000001</c:v>
                </c:pt>
                <c:pt idx="421">
                  <c:v>28.673100000000002</c:v>
                </c:pt>
                <c:pt idx="422">
                  <c:v>28.7437</c:v>
                </c:pt>
                <c:pt idx="423">
                  <c:v>28.8079</c:v>
                </c:pt>
                <c:pt idx="424">
                  <c:v>28.870799999999999</c:v>
                </c:pt>
                <c:pt idx="425">
                  <c:v>28.931100000000001</c:v>
                </c:pt>
                <c:pt idx="426">
                  <c:v>28.993400000000001</c:v>
                </c:pt>
                <c:pt idx="427">
                  <c:v>29.055399999999999</c:v>
                </c:pt>
                <c:pt idx="428">
                  <c:v>29.116299999999999</c:v>
                </c:pt>
                <c:pt idx="429">
                  <c:v>29.1769</c:v>
                </c:pt>
                <c:pt idx="430">
                  <c:v>29.3293</c:v>
                </c:pt>
                <c:pt idx="431">
                  <c:v>29.3919</c:v>
                </c:pt>
                <c:pt idx="432">
                  <c:v>29.454499999999999</c:v>
                </c:pt>
                <c:pt idx="433">
                  <c:v>29.5154</c:v>
                </c:pt>
                <c:pt idx="434">
                  <c:v>29.575700000000001</c:v>
                </c:pt>
                <c:pt idx="435">
                  <c:v>29.6374</c:v>
                </c:pt>
                <c:pt idx="436">
                  <c:v>29.6997</c:v>
                </c:pt>
                <c:pt idx="437">
                  <c:v>29.7623</c:v>
                </c:pt>
                <c:pt idx="438">
                  <c:v>29.825700000000001</c:v>
                </c:pt>
                <c:pt idx="439">
                  <c:v>29.8888</c:v>
                </c:pt>
                <c:pt idx="440">
                  <c:v>29.9514</c:v>
                </c:pt>
                <c:pt idx="441">
                  <c:v>30.011399999999998</c:v>
                </c:pt>
                <c:pt idx="442">
                  <c:v>30.070599999999999</c:v>
                </c:pt>
                <c:pt idx="443">
                  <c:v>30.132000000000001</c:v>
                </c:pt>
                <c:pt idx="444">
                  <c:v>30.1938</c:v>
                </c:pt>
                <c:pt idx="445">
                  <c:v>30.253799999999998</c:v>
                </c:pt>
                <c:pt idx="446">
                  <c:v>30.314399999999999</c:v>
                </c:pt>
                <c:pt idx="447">
                  <c:v>30.3766</c:v>
                </c:pt>
                <c:pt idx="448">
                  <c:v>30.439499999999999</c:v>
                </c:pt>
                <c:pt idx="449">
                  <c:v>30.502700000000001</c:v>
                </c:pt>
                <c:pt idx="450">
                  <c:v>30.565799999999999</c:v>
                </c:pt>
                <c:pt idx="451">
                  <c:v>30.627800000000001</c:v>
                </c:pt>
                <c:pt idx="452">
                  <c:v>30.689499999999999</c:v>
                </c:pt>
                <c:pt idx="453">
                  <c:v>30.751799999999999</c:v>
                </c:pt>
                <c:pt idx="454">
                  <c:v>30.816099999999999</c:v>
                </c:pt>
                <c:pt idx="455">
                  <c:v>30.877300000000002</c:v>
                </c:pt>
                <c:pt idx="456">
                  <c:v>30.940100000000001</c:v>
                </c:pt>
                <c:pt idx="457">
                  <c:v>31.000399999999999</c:v>
                </c:pt>
                <c:pt idx="458">
                  <c:v>31.060700000000001</c:v>
                </c:pt>
                <c:pt idx="459">
                  <c:v>31.1219</c:v>
                </c:pt>
                <c:pt idx="460">
                  <c:v>31.184999999999999</c:v>
                </c:pt>
                <c:pt idx="461">
                  <c:v>31.246500000000001</c:v>
                </c:pt>
                <c:pt idx="462">
                  <c:v>31.307600000000001</c:v>
                </c:pt>
                <c:pt idx="463">
                  <c:v>31.367899999999999</c:v>
                </c:pt>
                <c:pt idx="464">
                  <c:v>31.4299</c:v>
                </c:pt>
                <c:pt idx="465">
                  <c:v>31.493400000000001</c:v>
                </c:pt>
                <c:pt idx="466">
                  <c:v>31.554200000000002</c:v>
                </c:pt>
                <c:pt idx="467">
                  <c:v>31.6174</c:v>
                </c:pt>
                <c:pt idx="468">
                  <c:v>31.679400000000001</c:v>
                </c:pt>
                <c:pt idx="469">
                  <c:v>31.74</c:v>
                </c:pt>
                <c:pt idx="470">
                  <c:v>31.8048</c:v>
                </c:pt>
                <c:pt idx="471">
                  <c:v>31.866599999999998</c:v>
                </c:pt>
                <c:pt idx="472">
                  <c:v>31.927700000000002</c:v>
                </c:pt>
                <c:pt idx="473">
                  <c:v>31.9971</c:v>
                </c:pt>
                <c:pt idx="474">
                  <c:v>32.054900000000004</c:v>
                </c:pt>
                <c:pt idx="475">
                  <c:v>32.116300000000003</c:v>
                </c:pt>
                <c:pt idx="476">
                  <c:v>32.182000000000002</c:v>
                </c:pt>
                <c:pt idx="477">
                  <c:v>32.244300000000003</c:v>
                </c:pt>
                <c:pt idx="478">
                  <c:v>32.307699999999997</c:v>
                </c:pt>
                <c:pt idx="479">
                  <c:v>32.367800000000003</c:v>
                </c:pt>
                <c:pt idx="480">
                  <c:v>32.429499999999997</c:v>
                </c:pt>
                <c:pt idx="481">
                  <c:v>32.490600000000001</c:v>
                </c:pt>
                <c:pt idx="482">
                  <c:v>32.551499999999997</c:v>
                </c:pt>
                <c:pt idx="483">
                  <c:v>32.613500000000002</c:v>
                </c:pt>
                <c:pt idx="484">
                  <c:v>32.676900000000003</c:v>
                </c:pt>
                <c:pt idx="485">
                  <c:v>32.738700000000001</c:v>
                </c:pt>
                <c:pt idx="486">
                  <c:v>32.8001</c:v>
                </c:pt>
                <c:pt idx="487">
                  <c:v>32.870899999999999</c:v>
                </c:pt>
                <c:pt idx="488">
                  <c:v>32.930700000000002</c:v>
                </c:pt>
                <c:pt idx="489">
                  <c:v>33.000599999999999</c:v>
                </c:pt>
                <c:pt idx="490">
                  <c:v>33.064599999999999</c:v>
                </c:pt>
                <c:pt idx="491">
                  <c:v>33.132599999999996</c:v>
                </c:pt>
                <c:pt idx="492">
                  <c:v>33.194400000000002</c:v>
                </c:pt>
                <c:pt idx="493">
                  <c:v>33.263500000000001</c:v>
                </c:pt>
                <c:pt idx="494">
                  <c:v>33.325200000000002</c:v>
                </c:pt>
                <c:pt idx="495">
                  <c:v>33.386099999999999</c:v>
                </c:pt>
                <c:pt idx="496">
                  <c:v>33.447499999999998</c:v>
                </c:pt>
                <c:pt idx="497">
                  <c:v>33.511499999999998</c:v>
                </c:pt>
                <c:pt idx="498">
                  <c:v>33.572899999999997</c:v>
                </c:pt>
                <c:pt idx="499">
                  <c:v>33.633800000000001</c:v>
                </c:pt>
                <c:pt idx="500">
                  <c:v>33.696399999999997</c:v>
                </c:pt>
                <c:pt idx="501">
                  <c:v>33.759500000000003</c:v>
                </c:pt>
                <c:pt idx="502">
                  <c:v>33.822400000000002</c:v>
                </c:pt>
                <c:pt idx="503">
                  <c:v>33.883000000000003</c:v>
                </c:pt>
                <c:pt idx="504">
                  <c:v>33.942700000000002</c:v>
                </c:pt>
                <c:pt idx="505">
                  <c:v>34.005899999999997</c:v>
                </c:pt>
                <c:pt idx="506">
                  <c:v>34.067599999999999</c:v>
                </c:pt>
                <c:pt idx="507">
                  <c:v>34.128500000000003</c:v>
                </c:pt>
                <c:pt idx="508">
                  <c:v>34.1905</c:v>
                </c:pt>
                <c:pt idx="509">
                  <c:v>34.252800000000001</c:v>
                </c:pt>
                <c:pt idx="510">
                  <c:v>34.316200000000002</c:v>
                </c:pt>
                <c:pt idx="511">
                  <c:v>34.377099999999999</c:v>
                </c:pt>
                <c:pt idx="512">
                  <c:v>34.438800000000001</c:v>
                </c:pt>
                <c:pt idx="513">
                  <c:v>34.501100000000001</c:v>
                </c:pt>
                <c:pt idx="514">
                  <c:v>34.565399999999997</c:v>
                </c:pt>
                <c:pt idx="515">
                  <c:v>34.626199999999997</c:v>
                </c:pt>
                <c:pt idx="516">
                  <c:v>34.689100000000003</c:v>
                </c:pt>
                <c:pt idx="517">
                  <c:v>34.751100000000001</c:v>
                </c:pt>
                <c:pt idx="518">
                  <c:v>34.815100000000001</c:v>
                </c:pt>
                <c:pt idx="519">
                  <c:v>34.889099999999999</c:v>
                </c:pt>
                <c:pt idx="520">
                  <c:v>34.9514</c:v>
                </c:pt>
                <c:pt idx="521">
                  <c:v>35.0122</c:v>
                </c:pt>
                <c:pt idx="522">
                  <c:v>35.074199999999998</c:v>
                </c:pt>
                <c:pt idx="523">
                  <c:v>35.138199999999998</c:v>
                </c:pt>
                <c:pt idx="524">
                  <c:v>35.208199999999998</c:v>
                </c:pt>
                <c:pt idx="525">
                  <c:v>35.270200000000003</c:v>
                </c:pt>
                <c:pt idx="526">
                  <c:v>35.332500000000003</c:v>
                </c:pt>
                <c:pt idx="527">
                  <c:v>35.394199999999998</c:v>
                </c:pt>
                <c:pt idx="528">
                  <c:v>35.455399999999997</c:v>
                </c:pt>
                <c:pt idx="529">
                  <c:v>35.517400000000002</c:v>
                </c:pt>
                <c:pt idx="530">
                  <c:v>35.5777</c:v>
                </c:pt>
                <c:pt idx="531">
                  <c:v>35.640300000000003</c:v>
                </c:pt>
                <c:pt idx="532">
                  <c:v>35.700899999999997</c:v>
                </c:pt>
                <c:pt idx="533">
                  <c:v>35.764299999999999</c:v>
                </c:pt>
                <c:pt idx="534">
                  <c:v>35.826599999999999</c:v>
                </c:pt>
                <c:pt idx="535">
                  <c:v>35.887999999999998</c:v>
                </c:pt>
                <c:pt idx="536">
                  <c:v>35.950600000000001</c:v>
                </c:pt>
                <c:pt idx="537">
                  <c:v>36.012599999999999</c:v>
                </c:pt>
                <c:pt idx="538">
                  <c:v>36.075800000000001</c:v>
                </c:pt>
                <c:pt idx="539">
                  <c:v>36.137799999999999</c:v>
                </c:pt>
                <c:pt idx="540">
                  <c:v>36.198900000000002</c:v>
                </c:pt>
                <c:pt idx="541">
                  <c:v>36.2592</c:v>
                </c:pt>
                <c:pt idx="542">
                  <c:v>36.320399999999999</c:v>
                </c:pt>
                <c:pt idx="543">
                  <c:v>36.383000000000003</c:v>
                </c:pt>
                <c:pt idx="544">
                  <c:v>36.444699999999997</c:v>
                </c:pt>
                <c:pt idx="545">
                  <c:v>36.507599999999996</c:v>
                </c:pt>
                <c:pt idx="546">
                  <c:v>36.569000000000003</c:v>
                </c:pt>
                <c:pt idx="547">
                  <c:v>36.631900000000002</c:v>
                </c:pt>
                <c:pt idx="548">
                  <c:v>36.692700000000002</c:v>
                </c:pt>
                <c:pt idx="549">
                  <c:v>36.754199999999997</c:v>
                </c:pt>
                <c:pt idx="550">
                  <c:v>36.816699999999997</c:v>
                </c:pt>
                <c:pt idx="551">
                  <c:v>36.879600000000003</c:v>
                </c:pt>
                <c:pt idx="552">
                  <c:v>36.940800000000003</c:v>
                </c:pt>
                <c:pt idx="553">
                  <c:v>37.001899999999999</c:v>
                </c:pt>
                <c:pt idx="554">
                  <c:v>37.063400000000001</c:v>
                </c:pt>
                <c:pt idx="555">
                  <c:v>37.123399999999997</c:v>
                </c:pt>
                <c:pt idx="556">
                  <c:v>37.186</c:v>
                </c:pt>
                <c:pt idx="557">
                  <c:v>37.2468</c:v>
                </c:pt>
                <c:pt idx="558">
                  <c:v>37.308799999999998</c:v>
                </c:pt>
                <c:pt idx="559">
                  <c:v>37.3703</c:v>
                </c:pt>
                <c:pt idx="560">
                  <c:v>37.431699999999999</c:v>
                </c:pt>
                <c:pt idx="561">
                  <c:v>37.492600000000003</c:v>
                </c:pt>
                <c:pt idx="562">
                  <c:v>37.553199999999997</c:v>
                </c:pt>
                <c:pt idx="563">
                  <c:v>37.615200000000002</c:v>
                </c:pt>
                <c:pt idx="564">
                  <c:v>37.676600000000001</c:v>
                </c:pt>
                <c:pt idx="565">
                  <c:v>37.7438</c:v>
                </c:pt>
                <c:pt idx="566">
                  <c:v>37.809699999999999</c:v>
                </c:pt>
                <c:pt idx="567">
                  <c:v>37.880600000000001</c:v>
                </c:pt>
                <c:pt idx="568">
                  <c:v>37.947699999999998</c:v>
                </c:pt>
                <c:pt idx="569">
                  <c:v>38.018799999999999</c:v>
                </c:pt>
                <c:pt idx="570">
                  <c:v>38.080300000000001</c:v>
                </c:pt>
                <c:pt idx="571">
                  <c:v>38.1434</c:v>
                </c:pt>
                <c:pt idx="572">
                  <c:v>38.2074</c:v>
                </c:pt>
                <c:pt idx="573">
                  <c:v>38.268300000000004</c:v>
                </c:pt>
                <c:pt idx="574">
                  <c:v>38.329099999999997</c:v>
                </c:pt>
                <c:pt idx="575">
                  <c:v>38.389400000000002</c:v>
                </c:pt>
                <c:pt idx="576">
                  <c:v>38.459400000000002</c:v>
                </c:pt>
                <c:pt idx="577">
                  <c:v>38.522300000000001</c:v>
                </c:pt>
                <c:pt idx="578">
                  <c:v>38.582000000000001</c:v>
                </c:pt>
                <c:pt idx="579">
                  <c:v>38.645400000000002</c:v>
                </c:pt>
                <c:pt idx="580">
                  <c:v>38.707999999999998</c:v>
                </c:pt>
                <c:pt idx="581">
                  <c:v>38.768599999999999</c:v>
                </c:pt>
                <c:pt idx="582">
                  <c:v>38.832599999999999</c:v>
                </c:pt>
                <c:pt idx="583">
                  <c:v>38.895800000000001</c:v>
                </c:pt>
                <c:pt idx="584">
                  <c:v>38.956299999999999</c:v>
                </c:pt>
                <c:pt idx="585">
                  <c:v>39.017200000000003</c:v>
                </c:pt>
                <c:pt idx="586">
                  <c:v>39.079799999999999</c:v>
                </c:pt>
                <c:pt idx="587">
                  <c:v>39.141500000000001</c:v>
                </c:pt>
                <c:pt idx="588">
                  <c:v>39.203499999999998</c:v>
                </c:pt>
                <c:pt idx="589">
                  <c:v>39.265500000000003</c:v>
                </c:pt>
                <c:pt idx="590">
                  <c:v>39.325000000000003</c:v>
                </c:pt>
                <c:pt idx="591">
                  <c:v>39.386099999999999</c:v>
                </c:pt>
                <c:pt idx="592">
                  <c:v>39.447899999999997</c:v>
                </c:pt>
                <c:pt idx="593">
                  <c:v>39.511000000000003</c:v>
                </c:pt>
                <c:pt idx="594">
                  <c:v>39.570500000000003</c:v>
                </c:pt>
                <c:pt idx="595">
                  <c:v>39.633299999999998</c:v>
                </c:pt>
                <c:pt idx="596">
                  <c:v>39.698700000000002</c:v>
                </c:pt>
                <c:pt idx="597">
                  <c:v>39.7622</c:v>
                </c:pt>
                <c:pt idx="598">
                  <c:v>39.8245</c:v>
                </c:pt>
                <c:pt idx="599">
                  <c:v>39.889000000000003</c:v>
                </c:pt>
                <c:pt idx="600">
                  <c:v>39.951900000000002</c:v>
                </c:pt>
                <c:pt idx="601">
                  <c:v>40.014499999999998</c:v>
                </c:pt>
                <c:pt idx="602">
                  <c:v>40.075299999999999</c:v>
                </c:pt>
                <c:pt idx="603">
                  <c:v>40.134799999999998</c:v>
                </c:pt>
                <c:pt idx="604">
                  <c:v>40.195900000000002</c:v>
                </c:pt>
                <c:pt idx="605">
                  <c:v>40.259399999999999</c:v>
                </c:pt>
                <c:pt idx="606">
                  <c:v>40.322200000000002</c:v>
                </c:pt>
                <c:pt idx="607">
                  <c:v>40.385100000000001</c:v>
                </c:pt>
                <c:pt idx="608">
                  <c:v>40.4465</c:v>
                </c:pt>
                <c:pt idx="609">
                  <c:v>40.508299999999998</c:v>
                </c:pt>
                <c:pt idx="610">
                  <c:v>40.568899999999999</c:v>
                </c:pt>
                <c:pt idx="611">
                  <c:v>40.631399999999999</c:v>
                </c:pt>
                <c:pt idx="612">
                  <c:v>40.698799999999999</c:v>
                </c:pt>
                <c:pt idx="613">
                  <c:v>40.761699999999998</c:v>
                </c:pt>
                <c:pt idx="614">
                  <c:v>40.825099999999999</c:v>
                </c:pt>
                <c:pt idx="615">
                  <c:v>40.89</c:v>
                </c:pt>
                <c:pt idx="616">
                  <c:v>40.952300000000001</c:v>
                </c:pt>
                <c:pt idx="617">
                  <c:v>41.014899999999997</c:v>
                </c:pt>
                <c:pt idx="618">
                  <c:v>41.076000000000001</c:v>
                </c:pt>
                <c:pt idx="619">
                  <c:v>41.136600000000001</c:v>
                </c:pt>
                <c:pt idx="620">
                  <c:v>41.201999999999998</c:v>
                </c:pt>
                <c:pt idx="621">
                  <c:v>41.264000000000003</c:v>
                </c:pt>
                <c:pt idx="622">
                  <c:v>41.325800000000001</c:v>
                </c:pt>
                <c:pt idx="623">
                  <c:v>41.386099999999999</c:v>
                </c:pt>
                <c:pt idx="624">
                  <c:v>41.448900000000002</c:v>
                </c:pt>
                <c:pt idx="625">
                  <c:v>41.509799999999998</c:v>
                </c:pt>
                <c:pt idx="626">
                  <c:v>41.571199999999997</c:v>
                </c:pt>
                <c:pt idx="627">
                  <c:v>41.642099999999999</c:v>
                </c:pt>
                <c:pt idx="628">
                  <c:v>41.703800000000001</c:v>
                </c:pt>
                <c:pt idx="629">
                  <c:v>41.766399999999997</c:v>
                </c:pt>
                <c:pt idx="630">
                  <c:v>41.827199999999998</c:v>
                </c:pt>
                <c:pt idx="631">
                  <c:v>41.892099999999999</c:v>
                </c:pt>
                <c:pt idx="632">
                  <c:v>41.953800000000001</c:v>
                </c:pt>
                <c:pt idx="633">
                  <c:v>42.015300000000003</c:v>
                </c:pt>
                <c:pt idx="634">
                  <c:v>42.076999999999998</c:v>
                </c:pt>
                <c:pt idx="635">
                  <c:v>42.138399999999997</c:v>
                </c:pt>
                <c:pt idx="636">
                  <c:v>42.199599999999997</c:v>
                </c:pt>
                <c:pt idx="637">
                  <c:v>42.2624</c:v>
                </c:pt>
                <c:pt idx="638">
                  <c:v>42.325600000000001</c:v>
                </c:pt>
                <c:pt idx="639">
                  <c:v>42.387300000000003</c:v>
                </c:pt>
                <c:pt idx="640">
                  <c:v>42.448999999999998</c:v>
                </c:pt>
                <c:pt idx="641">
                  <c:v>42.510199999999998</c:v>
                </c:pt>
                <c:pt idx="642">
                  <c:v>42.572200000000002</c:v>
                </c:pt>
                <c:pt idx="643">
                  <c:v>42.633899999999997</c:v>
                </c:pt>
                <c:pt idx="644">
                  <c:v>42.696199999999997</c:v>
                </c:pt>
                <c:pt idx="645">
                  <c:v>42.786999999999999</c:v>
                </c:pt>
                <c:pt idx="646">
                  <c:v>42.851799999999997</c:v>
                </c:pt>
                <c:pt idx="647">
                  <c:v>42.915500000000002</c:v>
                </c:pt>
                <c:pt idx="648">
                  <c:v>42.978999999999999</c:v>
                </c:pt>
                <c:pt idx="649">
                  <c:v>43.040700000000001</c:v>
                </c:pt>
                <c:pt idx="650">
                  <c:v>43.102400000000003</c:v>
                </c:pt>
                <c:pt idx="651">
                  <c:v>43.165300000000002</c:v>
                </c:pt>
                <c:pt idx="652">
                  <c:v>43.233199999999997</c:v>
                </c:pt>
                <c:pt idx="653">
                  <c:v>43.295000000000002</c:v>
                </c:pt>
                <c:pt idx="654">
                  <c:v>43.356400000000001</c:v>
                </c:pt>
                <c:pt idx="655">
                  <c:v>43.418100000000003</c:v>
                </c:pt>
                <c:pt idx="656">
                  <c:v>43.481000000000002</c:v>
                </c:pt>
                <c:pt idx="657">
                  <c:v>43.543900000000001</c:v>
                </c:pt>
                <c:pt idx="658">
                  <c:v>43.606699999999996</c:v>
                </c:pt>
                <c:pt idx="659">
                  <c:v>43.668199999999999</c:v>
                </c:pt>
                <c:pt idx="660">
                  <c:v>43.735599999999998</c:v>
                </c:pt>
                <c:pt idx="661">
                  <c:v>43.799900000000001</c:v>
                </c:pt>
                <c:pt idx="662">
                  <c:v>43.865600000000001</c:v>
                </c:pt>
                <c:pt idx="663">
                  <c:v>43.927900000000001</c:v>
                </c:pt>
                <c:pt idx="664">
                  <c:v>43.989899999999999</c:v>
                </c:pt>
                <c:pt idx="665">
                  <c:v>44.051900000000003</c:v>
                </c:pt>
                <c:pt idx="666">
                  <c:v>44.1145</c:v>
                </c:pt>
                <c:pt idx="667">
                  <c:v>44.177599999999998</c:v>
                </c:pt>
                <c:pt idx="668">
                  <c:v>44.237900000000003</c:v>
                </c:pt>
                <c:pt idx="669">
                  <c:v>44.300199999999997</c:v>
                </c:pt>
                <c:pt idx="670">
                  <c:v>44.362200000000001</c:v>
                </c:pt>
                <c:pt idx="671">
                  <c:v>44.423900000000003</c:v>
                </c:pt>
                <c:pt idx="672">
                  <c:v>44.484499999999997</c:v>
                </c:pt>
                <c:pt idx="673">
                  <c:v>44.553600000000003</c:v>
                </c:pt>
                <c:pt idx="674">
                  <c:v>44.613900000000001</c:v>
                </c:pt>
                <c:pt idx="675">
                  <c:v>44.674799999999998</c:v>
                </c:pt>
                <c:pt idx="676">
                  <c:v>44.736499999999999</c:v>
                </c:pt>
                <c:pt idx="677">
                  <c:v>44.797699999999999</c:v>
                </c:pt>
                <c:pt idx="678">
                  <c:v>44.867699999999999</c:v>
                </c:pt>
                <c:pt idx="679">
                  <c:v>44.930500000000002</c:v>
                </c:pt>
                <c:pt idx="680">
                  <c:v>44.991399999999999</c:v>
                </c:pt>
                <c:pt idx="681">
                  <c:v>45.052799999999998</c:v>
                </c:pt>
                <c:pt idx="682">
                  <c:v>45.114800000000002</c:v>
                </c:pt>
                <c:pt idx="683">
                  <c:v>45.182499999999997</c:v>
                </c:pt>
                <c:pt idx="684">
                  <c:v>45.244300000000003</c:v>
                </c:pt>
                <c:pt idx="685">
                  <c:v>45.305700000000002</c:v>
                </c:pt>
                <c:pt idx="686">
                  <c:v>45.368000000000002</c:v>
                </c:pt>
                <c:pt idx="687">
                  <c:v>45.427999999999997</c:v>
                </c:pt>
                <c:pt idx="688">
                  <c:v>45.487499999999997</c:v>
                </c:pt>
                <c:pt idx="689">
                  <c:v>45.546900000000001</c:v>
                </c:pt>
                <c:pt idx="690">
                  <c:v>45.608400000000003</c:v>
                </c:pt>
                <c:pt idx="691">
                  <c:v>45.671799999999998</c:v>
                </c:pt>
                <c:pt idx="692">
                  <c:v>45.733800000000002</c:v>
                </c:pt>
                <c:pt idx="693">
                  <c:v>45.7941</c:v>
                </c:pt>
                <c:pt idx="694">
                  <c:v>45.8581</c:v>
                </c:pt>
                <c:pt idx="695">
                  <c:v>45.920400000000001</c:v>
                </c:pt>
                <c:pt idx="696">
                  <c:v>45.980400000000003</c:v>
                </c:pt>
                <c:pt idx="697">
                  <c:v>46.042700000000004</c:v>
                </c:pt>
                <c:pt idx="698">
                  <c:v>46.104399999999998</c:v>
                </c:pt>
                <c:pt idx="699">
                  <c:v>46.165599999999998</c:v>
                </c:pt>
                <c:pt idx="700">
                  <c:v>46.227600000000002</c:v>
                </c:pt>
                <c:pt idx="701">
                  <c:v>46.286999999999999</c:v>
                </c:pt>
                <c:pt idx="702">
                  <c:v>46.349600000000002</c:v>
                </c:pt>
                <c:pt idx="703">
                  <c:v>46.411099999999998</c:v>
                </c:pt>
                <c:pt idx="704">
                  <c:v>46.472799999999999</c:v>
                </c:pt>
                <c:pt idx="705">
                  <c:v>46.534500000000001</c:v>
                </c:pt>
                <c:pt idx="706">
                  <c:v>46.595700000000001</c:v>
                </c:pt>
                <c:pt idx="707">
                  <c:v>46.658799999999999</c:v>
                </c:pt>
                <c:pt idx="708">
                  <c:v>46.721400000000003</c:v>
                </c:pt>
                <c:pt idx="709">
                  <c:v>46.783999999999999</c:v>
                </c:pt>
                <c:pt idx="710">
                  <c:v>46.847700000000003</c:v>
                </c:pt>
                <c:pt idx="711">
                  <c:v>46.911099999999998</c:v>
                </c:pt>
                <c:pt idx="712">
                  <c:v>46.973100000000002</c:v>
                </c:pt>
                <c:pt idx="713">
                  <c:v>47.033999999999999</c:v>
                </c:pt>
                <c:pt idx="714">
                  <c:v>47.093400000000003</c:v>
                </c:pt>
                <c:pt idx="715">
                  <c:v>47.154600000000002</c:v>
                </c:pt>
                <c:pt idx="716">
                  <c:v>47.217199999999998</c:v>
                </c:pt>
                <c:pt idx="717">
                  <c:v>47.279499999999999</c:v>
                </c:pt>
                <c:pt idx="718">
                  <c:v>47.340600000000002</c:v>
                </c:pt>
                <c:pt idx="719">
                  <c:v>47.41</c:v>
                </c:pt>
                <c:pt idx="720">
                  <c:v>47.4786</c:v>
                </c:pt>
                <c:pt idx="721">
                  <c:v>47.539700000000003</c:v>
                </c:pt>
                <c:pt idx="722">
                  <c:v>47.6006</c:v>
                </c:pt>
                <c:pt idx="723">
                  <c:v>47.663499999999999</c:v>
                </c:pt>
                <c:pt idx="724">
                  <c:v>47.726300000000002</c:v>
                </c:pt>
                <c:pt idx="725">
                  <c:v>47.787500000000001</c:v>
                </c:pt>
                <c:pt idx="726">
                  <c:v>47.847200000000001</c:v>
                </c:pt>
                <c:pt idx="727">
                  <c:v>47.909199999999998</c:v>
                </c:pt>
                <c:pt idx="728">
                  <c:v>47.972700000000003</c:v>
                </c:pt>
                <c:pt idx="729">
                  <c:v>48.043199999999999</c:v>
                </c:pt>
                <c:pt idx="730">
                  <c:v>48.103499999999997</c:v>
                </c:pt>
                <c:pt idx="731">
                  <c:v>48.163800000000002</c:v>
                </c:pt>
                <c:pt idx="732">
                  <c:v>48.225000000000001</c:v>
                </c:pt>
                <c:pt idx="733">
                  <c:v>48.2864</c:v>
                </c:pt>
                <c:pt idx="734">
                  <c:v>48.349499999999999</c:v>
                </c:pt>
                <c:pt idx="735">
                  <c:v>48.409599999999998</c:v>
                </c:pt>
                <c:pt idx="736">
                  <c:v>48.471600000000002</c:v>
                </c:pt>
                <c:pt idx="737">
                  <c:v>48.534100000000002</c:v>
                </c:pt>
                <c:pt idx="738">
                  <c:v>48.5959</c:v>
                </c:pt>
                <c:pt idx="739">
                  <c:v>48.660400000000003</c:v>
                </c:pt>
                <c:pt idx="740">
                  <c:v>48.7224</c:v>
                </c:pt>
                <c:pt idx="741">
                  <c:v>48.784500000000001</c:v>
                </c:pt>
                <c:pt idx="742">
                  <c:v>48.847000000000001</c:v>
                </c:pt>
                <c:pt idx="743">
                  <c:v>48.912500000000001</c:v>
                </c:pt>
                <c:pt idx="744">
                  <c:v>48.974200000000003</c:v>
                </c:pt>
                <c:pt idx="745">
                  <c:v>49.041600000000003</c:v>
                </c:pt>
                <c:pt idx="746">
                  <c:v>49.103900000000003</c:v>
                </c:pt>
                <c:pt idx="747">
                  <c:v>49.166499999999999</c:v>
                </c:pt>
                <c:pt idx="748">
                  <c:v>49.227899999999998</c:v>
                </c:pt>
                <c:pt idx="749">
                  <c:v>49.290500000000002</c:v>
                </c:pt>
                <c:pt idx="750">
                  <c:v>49.351100000000002</c:v>
                </c:pt>
                <c:pt idx="751">
                  <c:v>49.413600000000002</c:v>
                </c:pt>
                <c:pt idx="752">
                  <c:v>49.475700000000003</c:v>
                </c:pt>
                <c:pt idx="753">
                  <c:v>49.538200000000003</c:v>
                </c:pt>
                <c:pt idx="754">
                  <c:v>49.601100000000002</c:v>
                </c:pt>
                <c:pt idx="755">
                  <c:v>49.6631</c:v>
                </c:pt>
                <c:pt idx="756">
                  <c:v>49.725999999999999</c:v>
                </c:pt>
                <c:pt idx="757">
                  <c:v>49.788499999999999</c:v>
                </c:pt>
                <c:pt idx="758">
                  <c:v>49.849699999999999</c:v>
                </c:pt>
                <c:pt idx="759">
                  <c:v>49.9313</c:v>
                </c:pt>
                <c:pt idx="760">
                  <c:v>49.993099999999998</c:v>
                </c:pt>
                <c:pt idx="761">
                  <c:v>50.053600000000003</c:v>
                </c:pt>
                <c:pt idx="762">
                  <c:v>50.113900000000001</c:v>
                </c:pt>
                <c:pt idx="763">
                  <c:v>50.176499999999997</c:v>
                </c:pt>
                <c:pt idx="764">
                  <c:v>50.237099999999998</c:v>
                </c:pt>
                <c:pt idx="765">
                  <c:v>50.3</c:v>
                </c:pt>
                <c:pt idx="766">
                  <c:v>50.362299999999998</c:v>
                </c:pt>
                <c:pt idx="767">
                  <c:v>50.423999999999999</c:v>
                </c:pt>
                <c:pt idx="768">
                  <c:v>50.487099999999998</c:v>
                </c:pt>
                <c:pt idx="769">
                  <c:v>50.5486</c:v>
                </c:pt>
                <c:pt idx="770">
                  <c:v>50.611400000000003</c:v>
                </c:pt>
                <c:pt idx="771">
                  <c:v>50.671500000000002</c:v>
                </c:pt>
                <c:pt idx="772">
                  <c:v>50.732300000000002</c:v>
                </c:pt>
                <c:pt idx="773">
                  <c:v>50.794600000000003</c:v>
                </c:pt>
                <c:pt idx="774">
                  <c:v>50.855499999999999</c:v>
                </c:pt>
                <c:pt idx="775">
                  <c:v>50.920099999999998</c:v>
                </c:pt>
                <c:pt idx="776">
                  <c:v>50.982399999999998</c:v>
                </c:pt>
                <c:pt idx="777">
                  <c:v>51.044400000000003</c:v>
                </c:pt>
                <c:pt idx="778">
                  <c:v>51.104100000000003</c:v>
                </c:pt>
                <c:pt idx="779">
                  <c:v>51.165799999999997</c:v>
                </c:pt>
                <c:pt idx="780">
                  <c:v>51.235199999999999</c:v>
                </c:pt>
                <c:pt idx="781">
                  <c:v>51.297199999999997</c:v>
                </c:pt>
                <c:pt idx="782">
                  <c:v>51.358699999999999</c:v>
                </c:pt>
                <c:pt idx="783">
                  <c:v>51.420699999999997</c:v>
                </c:pt>
                <c:pt idx="784">
                  <c:v>51.484099999999998</c:v>
                </c:pt>
                <c:pt idx="785">
                  <c:v>51.5456</c:v>
                </c:pt>
                <c:pt idx="786">
                  <c:v>51.605600000000003</c:v>
                </c:pt>
                <c:pt idx="787">
                  <c:v>51.667900000000003</c:v>
                </c:pt>
                <c:pt idx="788">
                  <c:v>51.730699999999999</c:v>
                </c:pt>
                <c:pt idx="789">
                  <c:v>51.791600000000003</c:v>
                </c:pt>
                <c:pt idx="790">
                  <c:v>51.8536</c:v>
                </c:pt>
                <c:pt idx="791">
                  <c:v>51.918500000000002</c:v>
                </c:pt>
                <c:pt idx="792">
                  <c:v>51.979900000000001</c:v>
                </c:pt>
                <c:pt idx="793">
                  <c:v>52.0411</c:v>
                </c:pt>
                <c:pt idx="794">
                  <c:v>52.1036</c:v>
                </c:pt>
                <c:pt idx="795">
                  <c:v>52.166200000000003</c:v>
                </c:pt>
                <c:pt idx="796">
                  <c:v>52.2271</c:v>
                </c:pt>
                <c:pt idx="797">
                  <c:v>52.288200000000003</c:v>
                </c:pt>
                <c:pt idx="798">
                  <c:v>52.35</c:v>
                </c:pt>
                <c:pt idx="799">
                  <c:v>52.4131</c:v>
                </c:pt>
                <c:pt idx="800">
                  <c:v>52.472299999999997</c:v>
                </c:pt>
                <c:pt idx="801">
                  <c:v>52.533999999999999</c:v>
                </c:pt>
                <c:pt idx="802">
                  <c:v>52.5946</c:v>
                </c:pt>
                <c:pt idx="803">
                  <c:v>52.656300000000002</c:v>
                </c:pt>
                <c:pt idx="804">
                  <c:v>52.717500000000001</c:v>
                </c:pt>
                <c:pt idx="805">
                  <c:v>52.78</c:v>
                </c:pt>
                <c:pt idx="806">
                  <c:v>52.840600000000002</c:v>
                </c:pt>
                <c:pt idx="807">
                  <c:v>52.905799999999999</c:v>
                </c:pt>
                <c:pt idx="808">
                  <c:v>52.965499999999999</c:v>
                </c:pt>
                <c:pt idx="809">
                  <c:v>53.027200000000001</c:v>
                </c:pt>
                <c:pt idx="810">
                  <c:v>53.088900000000002</c:v>
                </c:pt>
                <c:pt idx="811">
                  <c:v>53.1663</c:v>
                </c:pt>
                <c:pt idx="812">
                  <c:v>53.2423</c:v>
                </c:pt>
                <c:pt idx="813">
                  <c:v>53.304600000000001</c:v>
                </c:pt>
                <c:pt idx="814">
                  <c:v>53.368000000000002</c:v>
                </c:pt>
                <c:pt idx="815">
                  <c:v>53.429400000000001</c:v>
                </c:pt>
                <c:pt idx="816">
                  <c:v>53.491199999999999</c:v>
                </c:pt>
                <c:pt idx="817">
                  <c:v>53.554000000000002</c:v>
                </c:pt>
                <c:pt idx="818">
                  <c:v>53.613999999999997</c:v>
                </c:pt>
                <c:pt idx="819">
                  <c:v>53.675199999999997</c:v>
                </c:pt>
                <c:pt idx="820">
                  <c:v>53.735199999999999</c:v>
                </c:pt>
                <c:pt idx="821">
                  <c:v>53.796599999999998</c:v>
                </c:pt>
                <c:pt idx="822">
                  <c:v>53.857799999999997</c:v>
                </c:pt>
                <c:pt idx="823">
                  <c:v>53.920099999999998</c:v>
                </c:pt>
                <c:pt idx="824">
                  <c:v>53.980699999999999</c:v>
                </c:pt>
                <c:pt idx="825">
                  <c:v>54.040700000000001</c:v>
                </c:pt>
                <c:pt idx="826">
                  <c:v>54.101300000000002</c:v>
                </c:pt>
                <c:pt idx="827">
                  <c:v>54.162399999999998</c:v>
                </c:pt>
                <c:pt idx="828">
                  <c:v>54.225000000000001</c:v>
                </c:pt>
                <c:pt idx="829">
                  <c:v>54.286499999999997</c:v>
                </c:pt>
                <c:pt idx="830">
                  <c:v>54.348500000000001</c:v>
                </c:pt>
                <c:pt idx="831">
                  <c:v>54.409100000000002</c:v>
                </c:pt>
                <c:pt idx="832">
                  <c:v>54.476999999999997</c:v>
                </c:pt>
                <c:pt idx="833">
                  <c:v>54.5379</c:v>
                </c:pt>
                <c:pt idx="834">
                  <c:v>54.598799999999997</c:v>
                </c:pt>
                <c:pt idx="835">
                  <c:v>54.662799999999997</c:v>
                </c:pt>
                <c:pt idx="836">
                  <c:v>54.723100000000002</c:v>
                </c:pt>
                <c:pt idx="837">
                  <c:v>54.783099999999997</c:v>
                </c:pt>
                <c:pt idx="838">
                  <c:v>54.8414</c:v>
                </c:pt>
                <c:pt idx="839">
                  <c:v>54.903100000000002</c:v>
                </c:pt>
                <c:pt idx="840">
                  <c:v>54.9634</c:v>
                </c:pt>
                <c:pt idx="841">
                  <c:v>55.023699999999998</c:v>
                </c:pt>
                <c:pt idx="842">
                  <c:v>55.083199999999998</c:v>
                </c:pt>
                <c:pt idx="843">
                  <c:v>55.142600000000002</c:v>
                </c:pt>
                <c:pt idx="844">
                  <c:v>55.2029</c:v>
                </c:pt>
                <c:pt idx="845">
                  <c:v>55.261200000000002</c:v>
                </c:pt>
                <c:pt idx="846">
                  <c:v>55.321300000000001</c:v>
                </c:pt>
                <c:pt idx="847">
                  <c:v>55.381</c:v>
                </c:pt>
                <c:pt idx="848">
                  <c:v>55.442399999999999</c:v>
                </c:pt>
                <c:pt idx="849">
                  <c:v>55.503</c:v>
                </c:pt>
                <c:pt idx="850">
                  <c:v>55.563899999999997</c:v>
                </c:pt>
                <c:pt idx="851">
                  <c:v>55.623399999999997</c:v>
                </c:pt>
                <c:pt idx="852">
                  <c:v>55.6845</c:v>
                </c:pt>
                <c:pt idx="853">
                  <c:v>55.744799999999998</c:v>
                </c:pt>
                <c:pt idx="854">
                  <c:v>55.803699999999999</c:v>
                </c:pt>
                <c:pt idx="855">
                  <c:v>55.8626</c:v>
                </c:pt>
                <c:pt idx="856">
                  <c:v>55.923999999999999</c:v>
                </c:pt>
                <c:pt idx="857">
                  <c:v>55.982900000000001</c:v>
                </c:pt>
                <c:pt idx="858">
                  <c:v>56.041800000000002</c:v>
                </c:pt>
                <c:pt idx="859">
                  <c:v>56.102400000000003</c:v>
                </c:pt>
                <c:pt idx="860">
                  <c:v>56.244599999999998</c:v>
                </c:pt>
                <c:pt idx="861">
                  <c:v>56.304000000000002</c:v>
                </c:pt>
                <c:pt idx="862">
                  <c:v>56.363999999999997</c:v>
                </c:pt>
                <c:pt idx="863">
                  <c:v>56.419499999999999</c:v>
                </c:pt>
                <c:pt idx="864">
                  <c:v>56.476700000000001</c:v>
                </c:pt>
                <c:pt idx="865">
                  <c:v>56.536700000000003</c:v>
                </c:pt>
                <c:pt idx="866">
                  <c:v>56.594700000000003</c:v>
                </c:pt>
                <c:pt idx="867">
                  <c:v>56.654699999999998</c:v>
                </c:pt>
                <c:pt idx="868">
                  <c:v>56.713900000000002</c:v>
                </c:pt>
                <c:pt idx="869">
                  <c:v>56.773899999999998</c:v>
                </c:pt>
                <c:pt idx="870">
                  <c:v>56.831699999999998</c:v>
                </c:pt>
                <c:pt idx="871">
                  <c:v>56.893099999999997</c:v>
                </c:pt>
                <c:pt idx="872">
                  <c:v>56.959099999999999</c:v>
                </c:pt>
                <c:pt idx="873">
                  <c:v>57.018000000000001</c:v>
                </c:pt>
                <c:pt idx="874">
                  <c:v>57.076599999999999</c:v>
                </c:pt>
                <c:pt idx="875">
                  <c:v>57.136299999999999</c:v>
                </c:pt>
                <c:pt idx="876">
                  <c:v>57.194600000000001</c:v>
                </c:pt>
                <c:pt idx="877">
                  <c:v>57.252600000000001</c:v>
                </c:pt>
                <c:pt idx="878">
                  <c:v>57.311500000000002</c:v>
                </c:pt>
                <c:pt idx="879">
                  <c:v>57.370100000000001</c:v>
                </c:pt>
                <c:pt idx="880">
                  <c:v>57.430700000000002</c:v>
                </c:pt>
                <c:pt idx="881">
                  <c:v>57.491</c:v>
                </c:pt>
                <c:pt idx="882">
                  <c:v>57.548999999999999</c:v>
                </c:pt>
                <c:pt idx="883">
                  <c:v>57.616199999999999</c:v>
                </c:pt>
                <c:pt idx="884">
                  <c:v>57.6768</c:v>
                </c:pt>
                <c:pt idx="885">
                  <c:v>57.737099999999998</c:v>
                </c:pt>
                <c:pt idx="886">
                  <c:v>57.795400000000001</c:v>
                </c:pt>
                <c:pt idx="887">
                  <c:v>57.854199999999999</c:v>
                </c:pt>
                <c:pt idx="888">
                  <c:v>57.915100000000002</c:v>
                </c:pt>
                <c:pt idx="889">
                  <c:v>57.974600000000002</c:v>
                </c:pt>
                <c:pt idx="890">
                  <c:v>58.033200000000001</c:v>
                </c:pt>
                <c:pt idx="891">
                  <c:v>58.091200000000001</c:v>
                </c:pt>
                <c:pt idx="892">
                  <c:v>58.1492</c:v>
                </c:pt>
                <c:pt idx="893">
                  <c:v>58.2087</c:v>
                </c:pt>
                <c:pt idx="894">
                  <c:v>58.267299999999999</c:v>
                </c:pt>
                <c:pt idx="895">
                  <c:v>58.325899999999997</c:v>
                </c:pt>
                <c:pt idx="896">
                  <c:v>58.385599999999997</c:v>
                </c:pt>
                <c:pt idx="897">
                  <c:v>58.444800000000001</c:v>
                </c:pt>
                <c:pt idx="898">
                  <c:v>58.501899999999999</c:v>
                </c:pt>
                <c:pt idx="899">
                  <c:v>58.560200000000002</c:v>
                </c:pt>
                <c:pt idx="900">
                  <c:v>58.62</c:v>
                </c:pt>
                <c:pt idx="901">
                  <c:v>58.677100000000003</c:v>
                </c:pt>
                <c:pt idx="902">
                  <c:v>58.733199999999997</c:v>
                </c:pt>
                <c:pt idx="903">
                  <c:v>58.791499999999999</c:v>
                </c:pt>
                <c:pt idx="904">
                  <c:v>58.848100000000002</c:v>
                </c:pt>
                <c:pt idx="905">
                  <c:v>58.908700000000003</c:v>
                </c:pt>
                <c:pt idx="906">
                  <c:v>58.966099999999997</c:v>
                </c:pt>
                <c:pt idx="907">
                  <c:v>59.024999999999999</c:v>
                </c:pt>
                <c:pt idx="908">
                  <c:v>59.0822</c:v>
                </c:pt>
                <c:pt idx="909">
                  <c:v>59.141100000000002</c:v>
                </c:pt>
                <c:pt idx="910">
                  <c:v>59.199100000000001</c:v>
                </c:pt>
                <c:pt idx="911">
                  <c:v>59.258299999999998</c:v>
                </c:pt>
                <c:pt idx="912">
                  <c:v>59.316899999999997</c:v>
                </c:pt>
                <c:pt idx="913">
                  <c:v>59.378599999999999</c:v>
                </c:pt>
                <c:pt idx="914">
                  <c:v>59.436900000000001</c:v>
                </c:pt>
                <c:pt idx="915">
                  <c:v>59.494599999999998</c:v>
                </c:pt>
                <c:pt idx="916">
                  <c:v>59.552100000000003</c:v>
                </c:pt>
                <c:pt idx="917">
                  <c:v>59.610399999999998</c:v>
                </c:pt>
                <c:pt idx="918">
                  <c:v>59.667000000000002</c:v>
                </c:pt>
                <c:pt idx="919">
                  <c:v>59.724800000000002</c:v>
                </c:pt>
                <c:pt idx="920">
                  <c:v>59.7836</c:v>
                </c:pt>
                <c:pt idx="921">
                  <c:v>59.841099999999997</c:v>
                </c:pt>
                <c:pt idx="922">
                  <c:v>59.900799999999997</c:v>
                </c:pt>
                <c:pt idx="923">
                  <c:v>59.9574</c:v>
                </c:pt>
                <c:pt idx="924">
                  <c:v>60.0154</c:v>
                </c:pt>
                <c:pt idx="925">
                  <c:v>60.072899999999997</c:v>
                </c:pt>
                <c:pt idx="926">
                  <c:v>60.129800000000003</c:v>
                </c:pt>
                <c:pt idx="927">
                  <c:v>60.186999999999998</c:v>
                </c:pt>
                <c:pt idx="928">
                  <c:v>60.244399999999999</c:v>
                </c:pt>
                <c:pt idx="929">
                  <c:v>60.302700000000002</c:v>
                </c:pt>
                <c:pt idx="930">
                  <c:v>60.359099999999998</c:v>
                </c:pt>
                <c:pt idx="931">
                  <c:v>60.415399999999998</c:v>
                </c:pt>
                <c:pt idx="932">
                  <c:v>60.472000000000001</c:v>
                </c:pt>
                <c:pt idx="933">
                  <c:v>60.529400000000003</c:v>
                </c:pt>
                <c:pt idx="934">
                  <c:v>60.590899999999998</c:v>
                </c:pt>
                <c:pt idx="935">
                  <c:v>60.650599999999997</c:v>
                </c:pt>
                <c:pt idx="936">
                  <c:v>60.708100000000002</c:v>
                </c:pt>
                <c:pt idx="937">
                  <c:v>60.763300000000001</c:v>
                </c:pt>
                <c:pt idx="938">
                  <c:v>60.818399999999997</c:v>
                </c:pt>
                <c:pt idx="939">
                  <c:v>60.8748</c:v>
                </c:pt>
                <c:pt idx="940">
                  <c:v>60.933399999999999</c:v>
                </c:pt>
                <c:pt idx="941">
                  <c:v>60.9908</c:v>
                </c:pt>
                <c:pt idx="942">
                  <c:v>61.048000000000002</c:v>
                </c:pt>
                <c:pt idx="943">
                  <c:v>61.1066</c:v>
                </c:pt>
                <c:pt idx="944">
                  <c:v>61.1629</c:v>
                </c:pt>
                <c:pt idx="945">
                  <c:v>61.2209</c:v>
                </c:pt>
                <c:pt idx="946">
                  <c:v>61.277799999999999</c:v>
                </c:pt>
                <c:pt idx="947">
                  <c:v>61.3339</c:v>
                </c:pt>
                <c:pt idx="948">
                  <c:v>61.3902</c:v>
                </c:pt>
                <c:pt idx="949">
                  <c:v>61.4482</c:v>
                </c:pt>
                <c:pt idx="950">
                  <c:v>61.505400000000002</c:v>
                </c:pt>
                <c:pt idx="951">
                  <c:v>61.5623</c:v>
                </c:pt>
                <c:pt idx="952">
                  <c:v>61.616900000000001</c:v>
                </c:pt>
                <c:pt idx="953">
                  <c:v>61.672899999999998</c:v>
                </c:pt>
                <c:pt idx="954">
                  <c:v>61.7301</c:v>
                </c:pt>
                <c:pt idx="955">
                  <c:v>61.7864</c:v>
                </c:pt>
                <c:pt idx="956">
                  <c:v>61.842399999999998</c:v>
                </c:pt>
                <c:pt idx="957">
                  <c:v>61.896799999999999</c:v>
                </c:pt>
                <c:pt idx="958">
                  <c:v>61.955599999999997</c:v>
                </c:pt>
                <c:pt idx="959">
                  <c:v>62.012500000000003</c:v>
                </c:pt>
                <c:pt idx="960">
                  <c:v>62.071399999999997</c:v>
                </c:pt>
                <c:pt idx="961">
                  <c:v>62.129199999999997</c:v>
                </c:pt>
                <c:pt idx="962">
                  <c:v>62.190300000000001</c:v>
                </c:pt>
                <c:pt idx="963">
                  <c:v>62.246099999999998</c:v>
                </c:pt>
                <c:pt idx="964">
                  <c:v>62.300699999999999</c:v>
                </c:pt>
                <c:pt idx="965">
                  <c:v>62.357300000000002</c:v>
                </c:pt>
                <c:pt idx="966">
                  <c:v>62.415300000000002</c:v>
                </c:pt>
                <c:pt idx="967">
                  <c:v>62.4711</c:v>
                </c:pt>
                <c:pt idx="968">
                  <c:v>62.526800000000001</c:v>
                </c:pt>
                <c:pt idx="969">
                  <c:v>62.583100000000002</c:v>
                </c:pt>
                <c:pt idx="970">
                  <c:v>62.639400000000002</c:v>
                </c:pt>
                <c:pt idx="971">
                  <c:v>62.696100000000001</c:v>
                </c:pt>
                <c:pt idx="972">
                  <c:v>62.752400000000002</c:v>
                </c:pt>
                <c:pt idx="973">
                  <c:v>62.8078</c:v>
                </c:pt>
                <c:pt idx="974">
                  <c:v>62.863599999999998</c:v>
                </c:pt>
                <c:pt idx="975">
                  <c:v>62.921100000000003</c:v>
                </c:pt>
                <c:pt idx="976">
                  <c:v>62.978200000000001</c:v>
                </c:pt>
                <c:pt idx="977">
                  <c:v>63.033999999999999</c:v>
                </c:pt>
                <c:pt idx="978">
                  <c:v>63.090899999999998</c:v>
                </c:pt>
                <c:pt idx="979">
                  <c:v>63.146299999999997</c:v>
                </c:pt>
                <c:pt idx="980">
                  <c:v>63.201799999999999</c:v>
                </c:pt>
                <c:pt idx="981">
                  <c:v>63.256100000000004</c:v>
                </c:pt>
                <c:pt idx="982">
                  <c:v>63.312199999999997</c:v>
                </c:pt>
                <c:pt idx="983">
                  <c:v>63.368499999999997</c:v>
                </c:pt>
                <c:pt idx="984">
                  <c:v>63.424199999999999</c:v>
                </c:pt>
                <c:pt idx="985">
                  <c:v>63.487699999999997</c:v>
                </c:pt>
                <c:pt idx="986">
                  <c:v>63.5428</c:v>
                </c:pt>
                <c:pt idx="987">
                  <c:v>63.599699999999999</c:v>
                </c:pt>
                <c:pt idx="988">
                  <c:v>63.657499999999999</c:v>
                </c:pt>
                <c:pt idx="989">
                  <c:v>63.713200000000001</c:v>
                </c:pt>
                <c:pt idx="990">
                  <c:v>63.768999999999998</c:v>
                </c:pt>
                <c:pt idx="991">
                  <c:v>63.824399999999997</c:v>
                </c:pt>
                <c:pt idx="992">
                  <c:v>63.878799999999998</c:v>
                </c:pt>
                <c:pt idx="993">
                  <c:v>63.936799999999998</c:v>
                </c:pt>
                <c:pt idx="994">
                  <c:v>63.9925</c:v>
                </c:pt>
                <c:pt idx="995">
                  <c:v>64.046599999999998</c:v>
                </c:pt>
                <c:pt idx="996">
                  <c:v>64.099800000000002</c:v>
                </c:pt>
                <c:pt idx="997">
                  <c:v>64.157200000000003</c:v>
                </c:pt>
                <c:pt idx="998">
                  <c:v>64.2136</c:v>
                </c:pt>
                <c:pt idx="999">
                  <c:v>64.269000000000005</c:v>
                </c:pt>
                <c:pt idx="1000">
                  <c:v>64.330500000000001</c:v>
                </c:pt>
                <c:pt idx="1001">
                  <c:v>64.386799999999994</c:v>
                </c:pt>
                <c:pt idx="1002">
                  <c:v>64.442499999999995</c:v>
                </c:pt>
                <c:pt idx="1003">
                  <c:v>64.495999999999995</c:v>
                </c:pt>
                <c:pt idx="1004">
                  <c:v>64.551500000000004</c:v>
                </c:pt>
                <c:pt idx="1005">
                  <c:v>64.607200000000006</c:v>
                </c:pt>
                <c:pt idx="1006">
                  <c:v>64.662700000000001</c:v>
                </c:pt>
                <c:pt idx="1007">
                  <c:v>64.7179</c:v>
                </c:pt>
                <c:pt idx="1008">
                  <c:v>64.772800000000004</c:v>
                </c:pt>
                <c:pt idx="1009">
                  <c:v>64.828500000000005</c:v>
                </c:pt>
                <c:pt idx="1010">
                  <c:v>64.884</c:v>
                </c:pt>
                <c:pt idx="1011">
                  <c:v>64.949700000000007</c:v>
                </c:pt>
                <c:pt idx="1012">
                  <c:v>65.004300000000001</c:v>
                </c:pt>
                <c:pt idx="1013">
                  <c:v>65.060100000000006</c:v>
                </c:pt>
                <c:pt idx="1014">
                  <c:v>65.115499999999997</c:v>
                </c:pt>
                <c:pt idx="1015">
                  <c:v>65.174999999999997</c:v>
                </c:pt>
                <c:pt idx="1016">
                  <c:v>65.229600000000005</c:v>
                </c:pt>
                <c:pt idx="1017">
                  <c:v>65.284199999999998</c:v>
                </c:pt>
                <c:pt idx="1018">
                  <c:v>65.339399999999998</c:v>
                </c:pt>
                <c:pt idx="1019">
                  <c:v>65.393699999999995</c:v>
                </c:pt>
                <c:pt idx="1020">
                  <c:v>65.448300000000003</c:v>
                </c:pt>
                <c:pt idx="1021">
                  <c:v>65.535399999999996</c:v>
                </c:pt>
                <c:pt idx="1022">
                  <c:v>65.589399999999998</c:v>
                </c:pt>
                <c:pt idx="1023">
                  <c:v>65.644000000000005</c:v>
                </c:pt>
                <c:pt idx="1024">
                  <c:v>65.697500000000005</c:v>
                </c:pt>
                <c:pt idx="1025">
                  <c:v>65.751300000000001</c:v>
                </c:pt>
                <c:pt idx="1026">
                  <c:v>65.806399999999996</c:v>
                </c:pt>
                <c:pt idx="1027">
                  <c:v>65.859899999999996</c:v>
                </c:pt>
                <c:pt idx="1028">
                  <c:v>65.9148</c:v>
                </c:pt>
                <c:pt idx="1029">
                  <c:v>65.972800000000007</c:v>
                </c:pt>
                <c:pt idx="1030">
                  <c:v>66.027699999999996</c:v>
                </c:pt>
                <c:pt idx="1031">
                  <c:v>66.082599999999999</c:v>
                </c:pt>
                <c:pt idx="1032">
                  <c:v>66.138099999999994</c:v>
                </c:pt>
                <c:pt idx="1033">
                  <c:v>66.192700000000002</c:v>
                </c:pt>
                <c:pt idx="1034">
                  <c:v>66.247100000000003</c:v>
                </c:pt>
                <c:pt idx="1035">
                  <c:v>66.301400000000001</c:v>
                </c:pt>
                <c:pt idx="1036">
                  <c:v>66.354900000000001</c:v>
                </c:pt>
                <c:pt idx="1037">
                  <c:v>66.415199999999999</c:v>
                </c:pt>
                <c:pt idx="1038">
                  <c:v>66.469800000000006</c:v>
                </c:pt>
                <c:pt idx="1039">
                  <c:v>66.524100000000004</c:v>
                </c:pt>
                <c:pt idx="1040">
                  <c:v>66.578100000000006</c:v>
                </c:pt>
                <c:pt idx="1041">
                  <c:v>66.635599999999997</c:v>
                </c:pt>
                <c:pt idx="1042">
                  <c:v>66.689899999999994</c:v>
                </c:pt>
                <c:pt idx="1043">
                  <c:v>66.742800000000003</c:v>
                </c:pt>
                <c:pt idx="1044">
                  <c:v>66.797499999999999</c:v>
                </c:pt>
                <c:pt idx="1045">
                  <c:v>66.851200000000006</c:v>
                </c:pt>
                <c:pt idx="1046">
                  <c:v>66.905000000000001</c:v>
                </c:pt>
                <c:pt idx="1047">
                  <c:v>66.962400000000002</c:v>
                </c:pt>
                <c:pt idx="1048">
                  <c:v>67.017600000000002</c:v>
                </c:pt>
                <c:pt idx="1049">
                  <c:v>67.072800000000001</c:v>
                </c:pt>
                <c:pt idx="1050">
                  <c:v>67.126800000000003</c:v>
                </c:pt>
                <c:pt idx="1051">
                  <c:v>67.180899999999994</c:v>
                </c:pt>
                <c:pt idx="1052">
                  <c:v>67.235500000000002</c:v>
                </c:pt>
                <c:pt idx="1053">
                  <c:v>67.289000000000001</c:v>
                </c:pt>
                <c:pt idx="1054">
                  <c:v>67.341300000000004</c:v>
                </c:pt>
                <c:pt idx="1055">
                  <c:v>67.396199999999993</c:v>
                </c:pt>
                <c:pt idx="1056">
                  <c:v>67.449700000000007</c:v>
                </c:pt>
                <c:pt idx="1057">
                  <c:v>67.503399999999999</c:v>
                </c:pt>
                <c:pt idx="1058">
                  <c:v>67.556899999999999</c:v>
                </c:pt>
                <c:pt idx="1059">
                  <c:v>67.610100000000003</c:v>
                </c:pt>
                <c:pt idx="1060">
                  <c:v>67.663899999999998</c:v>
                </c:pt>
                <c:pt idx="1061">
                  <c:v>67.717100000000002</c:v>
                </c:pt>
                <c:pt idx="1062">
                  <c:v>67.768500000000003</c:v>
                </c:pt>
                <c:pt idx="1063">
                  <c:v>67.822599999999994</c:v>
                </c:pt>
                <c:pt idx="1064">
                  <c:v>67.875500000000002</c:v>
                </c:pt>
                <c:pt idx="1065">
                  <c:v>67.930700000000002</c:v>
                </c:pt>
                <c:pt idx="1066">
                  <c:v>67.985900000000001</c:v>
                </c:pt>
                <c:pt idx="1067">
                  <c:v>68.039299999999997</c:v>
                </c:pt>
                <c:pt idx="1068">
                  <c:v>68.091099999999997</c:v>
                </c:pt>
                <c:pt idx="1069">
                  <c:v>68.147400000000005</c:v>
                </c:pt>
                <c:pt idx="1070">
                  <c:v>68.1995</c:v>
                </c:pt>
                <c:pt idx="1071">
                  <c:v>68.253200000000007</c:v>
                </c:pt>
                <c:pt idx="1072">
                  <c:v>68.306700000000006</c:v>
                </c:pt>
                <c:pt idx="1073">
                  <c:v>68.3613</c:v>
                </c:pt>
                <c:pt idx="1074">
                  <c:v>68.413399999999996</c:v>
                </c:pt>
                <c:pt idx="1075">
                  <c:v>68.491299999999995</c:v>
                </c:pt>
                <c:pt idx="1076">
                  <c:v>68.546199999999999</c:v>
                </c:pt>
                <c:pt idx="1077">
                  <c:v>68.599699999999999</c:v>
                </c:pt>
                <c:pt idx="1078">
                  <c:v>68.650899999999993</c:v>
                </c:pt>
                <c:pt idx="1079">
                  <c:v>68.703500000000005</c:v>
                </c:pt>
                <c:pt idx="1080">
                  <c:v>68.7547</c:v>
                </c:pt>
                <c:pt idx="1081">
                  <c:v>68.808499999999995</c:v>
                </c:pt>
                <c:pt idx="1082">
                  <c:v>68.860799999999998</c:v>
                </c:pt>
                <c:pt idx="1083">
                  <c:v>68.914000000000001</c:v>
                </c:pt>
                <c:pt idx="1084">
                  <c:v>68.968900000000005</c:v>
                </c:pt>
                <c:pt idx="1085">
                  <c:v>69.021500000000003</c:v>
                </c:pt>
                <c:pt idx="1086">
                  <c:v>69.073899999999995</c:v>
                </c:pt>
                <c:pt idx="1087">
                  <c:v>69.128200000000007</c:v>
                </c:pt>
                <c:pt idx="1088">
                  <c:v>69.186199999999999</c:v>
                </c:pt>
                <c:pt idx="1089">
                  <c:v>69.239400000000003</c:v>
                </c:pt>
                <c:pt idx="1090">
                  <c:v>69.292599999999993</c:v>
                </c:pt>
                <c:pt idx="1091">
                  <c:v>69.346100000000007</c:v>
                </c:pt>
                <c:pt idx="1092">
                  <c:v>69.399600000000007</c:v>
                </c:pt>
                <c:pt idx="1093">
                  <c:v>69.452200000000005</c:v>
                </c:pt>
                <c:pt idx="1094">
                  <c:v>69.505600000000001</c:v>
                </c:pt>
                <c:pt idx="1095">
                  <c:v>69.558800000000005</c:v>
                </c:pt>
                <c:pt idx="1096">
                  <c:v>69.616900000000001</c:v>
                </c:pt>
                <c:pt idx="1097">
                  <c:v>69.670100000000005</c:v>
                </c:pt>
                <c:pt idx="1098">
                  <c:v>69.722999999999999</c:v>
                </c:pt>
                <c:pt idx="1099">
                  <c:v>69.774699999999996</c:v>
                </c:pt>
                <c:pt idx="1100">
                  <c:v>69.825900000000004</c:v>
                </c:pt>
                <c:pt idx="1101">
                  <c:v>69.878799999999998</c:v>
                </c:pt>
                <c:pt idx="1102">
                  <c:v>69.932299999999998</c:v>
                </c:pt>
                <c:pt idx="1103">
                  <c:v>69.985500000000002</c:v>
                </c:pt>
                <c:pt idx="1104">
                  <c:v>70.040700000000001</c:v>
                </c:pt>
                <c:pt idx="1105">
                  <c:v>70.094399999999993</c:v>
                </c:pt>
                <c:pt idx="1106">
                  <c:v>70.147099999999995</c:v>
                </c:pt>
                <c:pt idx="1107">
                  <c:v>70.198300000000003</c:v>
                </c:pt>
                <c:pt idx="1108">
                  <c:v>70.250600000000006</c:v>
                </c:pt>
                <c:pt idx="1109">
                  <c:v>70.303799999999995</c:v>
                </c:pt>
                <c:pt idx="1110">
                  <c:v>70.357299999999995</c:v>
                </c:pt>
                <c:pt idx="1111">
                  <c:v>70.408500000000004</c:v>
                </c:pt>
                <c:pt idx="1112">
                  <c:v>70.459100000000007</c:v>
                </c:pt>
                <c:pt idx="1113">
                  <c:v>70.511399999999995</c:v>
                </c:pt>
                <c:pt idx="1114">
                  <c:v>70.563800000000001</c:v>
                </c:pt>
                <c:pt idx="1115">
                  <c:v>70.615799999999993</c:v>
                </c:pt>
                <c:pt idx="1116">
                  <c:v>70.666499999999999</c:v>
                </c:pt>
                <c:pt idx="1117">
                  <c:v>70.720500000000001</c:v>
                </c:pt>
                <c:pt idx="1118">
                  <c:v>70.772900000000007</c:v>
                </c:pt>
                <c:pt idx="1119">
                  <c:v>70.824600000000004</c:v>
                </c:pt>
                <c:pt idx="1120">
                  <c:v>70.877200000000002</c:v>
                </c:pt>
                <c:pt idx="1121">
                  <c:v>70.932100000000005</c:v>
                </c:pt>
                <c:pt idx="1122">
                  <c:v>70.984200000000001</c:v>
                </c:pt>
                <c:pt idx="1123">
                  <c:v>71.036500000000004</c:v>
                </c:pt>
                <c:pt idx="1124">
                  <c:v>71.09</c:v>
                </c:pt>
                <c:pt idx="1125">
                  <c:v>71.146000000000001</c:v>
                </c:pt>
                <c:pt idx="1126">
                  <c:v>71.197800000000001</c:v>
                </c:pt>
                <c:pt idx="1127">
                  <c:v>71.248999999999995</c:v>
                </c:pt>
                <c:pt idx="1128">
                  <c:v>71.301299999999998</c:v>
                </c:pt>
                <c:pt idx="1129">
                  <c:v>71.354799999999997</c:v>
                </c:pt>
                <c:pt idx="1130">
                  <c:v>71.404600000000002</c:v>
                </c:pt>
                <c:pt idx="1131">
                  <c:v>71.455500000000001</c:v>
                </c:pt>
                <c:pt idx="1132">
                  <c:v>71.508099999999999</c:v>
                </c:pt>
                <c:pt idx="1133">
                  <c:v>71.561000000000007</c:v>
                </c:pt>
                <c:pt idx="1134">
                  <c:v>71.613100000000003</c:v>
                </c:pt>
                <c:pt idx="1135">
                  <c:v>71.664599999999993</c:v>
                </c:pt>
                <c:pt idx="1136">
                  <c:v>71.714100000000002</c:v>
                </c:pt>
                <c:pt idx="1137">
                  <c:v>71.7667</c:v>
                </c:pt>
                <c:pt idx="1138">
                  <c:v>71.819000000000003</c:v>
                </c:pt>
                <c:pt idx="1139">
                  <c:v>71.870500000000007</c:v>
                </c:pt>
                <c:pt idx="1140">
                  <c:v>71.929100000000005</c:v>
                </c:pt>
                <c:pt idx="1141">
                  <c:v>71.981700000000004</c:v>
                </c:pt>
                <c:pt idx="1142">
                  <c:v>72.033500000000004</c:v>
                </c:pt>
                <c:pt idx="1143">
                  <c:v>72.084100000000007</c:v>
                </c:pt>
                <c:pt idx="1144">
                  <c:v>72.135300000000001</c:v>
                </c:pt>
                <c:pt idx="1145">
                  <c:v>72.188000000000002</c:v>
                </c:pt>
                <c:pt idx="1146">
                  <c:v>72.239699999999999</c:v>
                </c:pt>
                <c:pt idx="1147">
                  <c:v>72.292299999999997</c:v>
                </c:pt>
                <c:pt idx="1148">
                  <c:v>72.344399999999993</c:v>
                </c:pt>
                <c:pt idx="1149">
                  <c:v>72.397000000000006</c:v>
                </c:pt>
                <c:pt idx="1150">
                  <c:v>72.448800000000006</c:v>
                </c:pt>
                <c:pt idx="1151">
                  <c:v>72.5</c:v>
                </c:pt>
                <c:pt idx="1152">
                  <c:v>72.557699999999997</c:v>
                </c:pt>
                <c:pt idx="1153">
                  <c:v>72.619200000000006</c:v>
                </c:pt>
                <c:pt idx="1154">
                  <c:v>72.669799999999995</c:v>
                </c:pt>
                <c:pt idx="1155">
                  <c:v>72.7196</c:v>
                </c:pt>
                <c:pt idx="1156">
                  <c:v>72.770799999999994</c:v>
                </c:pt>
                <c:pt idx="1157">
                  <c:v>72.821399999999997</c:v>
                </c:pt>
                <c:pt idx="1158">
                  <c:v>72.872299999999996</c:v>
                </c:pt>
                <c:pt idx="1159">
                  <c:v>72.923500000000004</c:v>
                </c:pt>
                <c:pt idx="1160">
                  <c:v>72.976399999999998</c:v>
                </c:pt>
                <c:pt idx="1161">
                  <c:v>73.027900000000002</c:v>
                </c:pt>
                <c:pt idx="1162">
                  <c:v>73.078000000000003</c:v>
                </c:pt>
                <c:pt idx="1163">
                  <c:v>73.128900000000002</c:v>
                </c:pt>
                <c:pt idx="1164">
                  <c:v>73.184600000000003</c:v>
                </c:pt>
                <c:pt idx="1165">
                  <c:v>73.236099999999993</c:v>
                </c:pt>
                <c:pt idx="1166">
                  <c:v>73.287300000000002</c:v>
                </c:pt>
                <c:pt idx="1167">
                  <c:v>73.337699999999998</c:v>
                </c:pt>
                <c:pt idx="1168">
                  <c:v>73.389499999999998</c:v>
                </c:pt>
                <c:pt idx="1169">
                  <c:v>73.440100000000001</c:v>
                </c:pt>
                <c:pt idx="1170">
                  <c:v>73.490700000000004</c:v>
                </c:pt>
                <c:pt idx="1171">
                  <c:v>73.540800000000004</c:v>
                </c:pt>
                <c:pt idx="1172">
                  <c:v>73.592299999999994</c:v>
                </c:pt>
                <c:pt idx="1173">
                  <c:v>73.642899999999997</c:v>
                </c:pt>
                <c:pt idx="1174">
                  <c:v>73.693799999999996</c:v>
                </c:pt>
                <c:pt idx="1175">
                  <c:v>73.744699999999995</c:v>
                </c:pt>
                <c:pt idx="1176">
                  <c:v>73.795900000000003</c:v>
                </c:pt>
                <c:pt idx="1177">
                  <c:v>73.846000000000004</c:v>
                </c:pt>
                <c:pt idx="1178">
                  <c:v>73.895799999999994</c:v>
                </c:pt>
                <c:pt idx="1179">
                  <c:v>73.9495</c:v>
                </c:pt>
                <c:pt idx="1180">
                  <c:v>74.000399999999999</c:v>
                </c:pt>
                <c:pt idx="1181">
                  <c:v>74.051299999999998</c:v>
                </c:pt>
                <c:pt idx="1182">
                  <c:v>74.102800000000002</c:v>
                </c:pt>
                <c:pt idx="1183">
                  <c:v>74.158900000000003</c:v>
                </c:pt>
                <c:pt idx="1184">
                  <c:v>74.209500000000006</c:v>
                </c:pt>
                <c:pt idx="1185">
                  <c:v>74.259299999999996</c:v>
                </c:pt>
                <c:pt idx="1186">
                  <c:v>74.308499999999995</c:v>
                </c:pt>
                <c:pt idx="1187">
                  <c:v>74.359399999999994</c:v>
                </c:pt>
                <c:pt idx="1188">
                  <c:v>74.408600000000007</c:v>
                </c:pt>
                <c:pt idx="1189">
                  <c:v>74.457499999999996</c:v>
                </c:pt>
                <c:pt idx="1190">
                  <c:v>74.508499999999998</c:v>
                </c:pt>
                <c:pt idx="1191">
                  <c:v>74.564800000000005</c:v>
                </c:pt>
                <c:pt idx="1192">
                  <c:v>74.615700000000004</c:v>
                </c:pt>
                <c:pt idx="1193">
                  <c:v>74.667199999999994</c:v>
                </c:pt>
                <c:pt idx="1194">
                  <c:v>74.717500000000001</c:v>
                </c:pt>
                <c:pt idx="1195">
                  <c:v>74.766400000000004</c:v>
                </c:pt>
                <c:pt idx="1196">
                  <c:v>74.816199999999995</c:v>
                </c:pt>
                <c:pt idx="1197">
                  <c:v>74.866900000000001</c:v>
                </c:pt>
                <c:pt idx="1198">
                  <c:v>74.916600000000003</c:v>
                </c:pt>
                <c:pt idx="1199">
                  <c:v>74.969300000000004</c:v>
                </c:pt>
                <c:pt idx="1200">
                  <c:v>75.019599999999997</c:v>
                </c:pt>
                <c:pt idx="1201">
                  <c:v>75.070800000000006</c:v>
                </c:pt>
                <c:pt idx="1202">
                  <c:v>75.120599999999996</c:v>
                </c:pt>
                <c:pt idx="1203">
                  <c:v>75.169499999999999</c:v>
                </c:pt>
                <c:pt idx="1204">
                  <c:v>75.2196</c:v>
                </c:pt>
                <c:pt idx="1205">
                  <c:v>75.269099999999995</c:v>
                </c:pt>
                <c:pt idx="1206">
                  <c:v>75.319699999999997</c:v>
                </c:pt>
                <c:pt idx="1207">
                  <c:v>75.369500000000002</c:v>
                </c:pt>
                <c:pt idx="1208">
                  <c:v>75.418700000000001</c:v>
                </c:pt>
                <c:pt idx="1209">
                  <c:v>75.468699999999998</c:v>
                </c:pt>
                <c:pt idx="1210">
                  <c:v>75.518799999999999</c:v>
                </c:pt>
                <c:pt idx="1211">
                  <c:v>75.569699999999997</c:v>
                </c:pt>
                <c:pt idx="1212">
                  <c:v>75.624600000000001</c:v>
                </c:pt>
                <c:pt idx="1213">
                  <c:v>75.675200000000004</c:v>
                </c:pt>
                <c:pt idx="1214">
                  <c:v>75.7256</c:v>
                </c:pt>
                <c:pt idx="1215">
                  <c:v>75.774500000000003</c:v>
                </c:pt>
                <c:pt idx="1216">
                  <c:v>75.823400000000007</c:v>
                </c:pt>
                <c:pt idx="1217">
                  <c:v>75.872900000000001</c:v>
                </c:pt>
                <c:pt idx="1218">
                  <c:v>75.921300000000002</c:v>
                </c:pt>
                <c:pt idx="1219">
                  <c:v>75.972800000000007</c:v>
                </c:pt>
                <c:pt idx="1220">
                  <c:v>76.023399999999995</c:v>
                </c:pt>
                <c:pt idx="1221">
                  <c:v>76.0732</c:v>
                </c:pt>
                <c:pt idx="1222">
                  <c:v>76.123199999999997</c:v>
                </c:pt>
                <c:pt idx="1223">
                  <c:v>76.175600000000003</c:v>
                </c:pt>
                <c:pt idx="1224">
                  <c:v>76.224199999999996</c:v>
                </c:pt>
                <c:pt idx="1225">
                  <c:v>76.273700000000005</c:v>
                </c:pt>
                <c:pt idx="1226">
                  <c:v>76.324299999999994</c:v>
                </c:pt>
                <c:pt idx="1227">
                  <c:v>76.372699999999995</c:v>
                </c:pt>
                <c:pt idx="1228">
                  <c:v>76.421899999999994</c:v>
                </c:pt>
                <c:pt idx="1229">
                  <c:v>76.471999999999994</c:v>
                </c:pt>
                <c:pt idx="1230">
                  <c:v>76.521799999999999</c:v>
                </c:pt>
                <c:pt idx="1231">
                  <c:v>76.5715</c:v>
                </c:pt>
                <c:pt idx="1232">
                  <c:v>76.620400000000004</c:v>
                </c:pt>
                <c:pt idx="1233">
                  <c:v>76.6708</c:v>
                </c:pt>
                <c:pt idx="1234">
                  <c:v>76.721100000000007</c:v>
                </c:pt>
                <c:pt idx="1235">
                  <c:v>76.772300000000001</c:v>
                </c:pt>
                <c:pt idx="1236">
                  <c:v>76.822999999999993</c:v>
                </c:pt>
                <c:pt idx="1237">
                  <c:v>76.873900000000006</c:v>
                </c:pt>
                <c:pt idx="1238">
                  <c:v>76.923699999999997</c:v>
                </c:pt>
                <c:pt idx="1239">
                  <c:v>76.975999999999999</c:v>
                </c:pt>
                <c:pt idx="1240">
                  <c:v>77.025199999999998</c:v>
                </c:pt>
                <c:pt idx="1241">
                  <c:v>77.076099999999997</c:v>
                </c:pt>
                <c:pt idx="1242">
                  <c:v>77.136399999999995</c:v>
                </c:pt>
                <c:pt idx="1243">
                  <c:v>77.185900000000004</c:v>
                </c:pt>
                <c:pt idx="1244">
                  <c:v>77.235100000000003</c:v>
                </c:pt>
                <c:pt idx="1245">
                  <c:v>77.284099999999995</c:v>
                </c:pt>
                <c:pt idx="1246">
                  <c:v>77.332700000000003</c:v>
                </c:pt>
                <c:pt idx="1247">
                  <c:v>77.381299999999996</c:v>
                </c:pt>
                <c:pt idx="1248">
                  <c:v>77.429699999999997</c:v>
                </c:pt>
                <c:pt idx="1249">
                  <c:v>77.478300000000004</c:v>
                </c:pt>
                <c:pt idx="1250">
                  <c:v>77.528700000000001</c:v>
                </c:pt>
                <c:pt idx="1251">
                  <c:v>77.579300000000003</c:v>
                </c:pt>
                <c:pt idx="1252">
                  <c:v>77.626000000000005</c:v>
                </c:pt>
                <c:pt idx="1253">
                  <c:v>77.675700000000006</c:v>
                </c:pt>
                <c:pt idx="1254">
                  <c:v>77.725200000000001</c:v>
                </c:pt>
                <c:pt idx="1255">
                  <c:v>77.775300000000001</c:v>
                </c:pt>
                <c:pt idx="1256">
                  <c:v>77.825400000000002</c:v>
                </c:pt>
                <c:pt idx="1257">
                  <c:v>77.875399999999999</c:v>
                </c:pt>
                <c:pt idx="1258">
                  <c:v>77.922899999999998</c:v>
                </c:pt>
                <c:pt idx="1259">
                  <c:v>77.974400000000003</c:v>
                </c:pt>
                <c:pt idx="1260">
                  <c:v>78.023899999999998</c:v>
                </c:pt>
                <c:pt idx="1261">
                  <c:v>78.073400000000007</c:v>
                </c:pt>
                <c:pt idx="1262">
                  <c:v>78.121700000000004</c:v>
                </c:pt>
                <c:pt idx="1263">
                  <c:v>78.171199999999999</c:v>
                </c:pt>
                <c:pt idx="1264">
                  <c:v>78.221599999999995</c:v>
                </c:pt>
                <c:pt idx="1265">
                  <c:v>78.270799999999994</c:v>
                </c:pt>
                <c:pt idx="1266">
                  <c:v>78.319699999999997</c:v>
                </c:pt>
                <c:pt idx="1267">
                  <c:v>78.369500000000002</c:v>
                </c:pt>
                <c:pt idx="1268">
                  <c:v>78.419600000000003</c:v>
                </c:pt>
                <c:pt idx="1269">
                  <c:v>78.468199999999996</c:v>
                </c:pt>
                <c:pt idx="1270">
                  <c:v>78.516300000000001</c:v>
                </c:pt>
                <c:pt idx="1271">
                  <c:v>78.564300000000003</c:v>
                </c:pt>
                <c:pt idx="1272">
                  <c:v>78.615499999999997</c:v>
                </c:pt>
                <c:pt idx="1273">
                  <c:v>78.668700000000001</c:v>
                </c:pt>
                <c:pt idx="1274">
                  <c:v>78.718199999999996</c:v>
                </c:pt>
                <c:pt idx="1275">
                  <c:v>78.766900000000007</c:v>
                </c:pt>
                <c:pt idx="1276">
                  <c:v>78.815799999999996</c:v>
                </c:pt>
                <c:pt idx="1277">
                  <c:v>78.863299999999995</c:v>
                </c:pt>
                <c:pt idx="1278">
                  <c:v>78.911699999999996</c:v>
                </c:pt>
                <c:pt idx="1279">
                  <c:v>78.961399999999998</c:v>
                </c:pt>
                <c:pt idx="1280">
                  <c:v>79.010400000000004</c:v>
                </c:pt>
                <c:pt idx="1281">
                  <c:v>79.059600000000003</c:v>
                </c:pt>
                <c:pt idx="1282">
                  <c:v>79.107299999999995</c:v>
                </c:pt>
                <c:pt idx="1283">
                  <c:v>79.156599999999997</c:v>
                </c:pt>
                <c:pt idx="1284">
                  <c:v>79.205200000000005</c:v>
                </c:pt>
                <c:pt idx="1285">
                  <c:v>79.2547</c:v>
                </c:pt>
                <c:pt idx="1286">
                  <c:v>79.300799999999995</c:v>
                </c:pt>
                <c:pt idx="1287">
                  <c:v>79.349999999999994</c:v>
                </c:pt>
                <c:pt idx="1288">
                  <c:v>79.398300000000006</c:v>
                </c:pt>
                <c:pt idx="1289">
                  <c:v>79.468900000000005</c:v>
                </c:pt>
                <c:pt idx="1290">
                  <c:v>79.5167</c:v>
                </c:pt>
                <c:pt idx="1291">
                  <c:v>79.565299999999993</c:v>
                </c:pt>
                <c:pt idx="1292">
                  <c:v>79.613699999999994</c:v>
                </c:pt>
                <c:pt idx="1293">
                  <c:v>79.668800000000005</c:v>
                </c:pt>
                <c:pt idx="1294">
                  <c:v>79.718900000000005</c:v>
                </c:pt>
                <c:pt idx="1295">
                  <c:v>79.767300000000006</c:v>
                </c:pt>
                <c:pt idx="1296">
                  <c:v>79.816199999999995</c:v>
                </c:pt>
                <c:pt idx="1297">
                  <c:v>79.866500000000002</c:v>
                </c:pt>
                <c:pt idx="1298">
                  <c:v>79.913200000000003</c:v>
                </c:pt>
                <c:pt idx="1299">
                  <c:v>79.959299999999999</c:v>
                </c:pt>
                <c:pt idx="1300">
                  <c:v>80.007599999999996</c:v>
                </c:pt>
                <c:pt idx="1301">
                  <c:v>80.057400000000001</c:v>
                </c:pt>
                <c:pt idx="1302">
                  <c:v>80.105800000000002</c:v>
                </c:pt>
                <c:pt idx="1303">
                  <c:v>80.161500000000004</c:v>
                </c:pt>
                <c:pt idx="1304">
                  <c:v>80.208699999999993</c:v>
                </c:pt>
                <c:pt idx="1305">
                  <c:v>80.255600000000001</c:v>
                </c:pt>
                <c:pt idx="1306">
                  <c:v>80.304299999999998</c:v>
                </c:pt>
                <c:pt idx="1307">
                  <c:v>80.363699999999994</c:v>
                </c:pt>
                <c:pt idx="1308">
                  <c:v>80.413200000000003</c:v>
                </c:pt>
                <c:pt idx="1309">
                  <c:v>80.4619</c:v>
                </c:pt>
                <c:pt idx="1310">
                  <c:v>80.509900000000002</c:v>
                </c:pt>
                <c:pt idx="1311">
                  <c:v>80.557199999999995</c:v>
                </c:pt>
                <c:pt idx="1312">
                  <c:v>80.605199999999996</c:v>
                </c:pt>
                <c:pt idx="1313">
                  <c:v>80.654399999999995</c:v>
                </c:pt>
                <c:pt idx="1314">
                  <c:v>80.702200000000005</c:v>
                </c:pt>
                <c:pt idx="1315">
                  <c:v>80.75</c:v>
                </c:pt>
                <c:pt idx="1316">
                  <c:v>80.798100000000005</c:v>
                </c:pt>
                <c:pt idx="1317">
                  <c:v>80.846999999999994</c:v>
                </c:pt>
                <c:pt idx="1318">
                  <c:v>80.895899999999997</c:v>
                </c:pt>
                <c:pt idx="1319">
                  <c:v>80.944900000000004</c:v>
                </c:pt>
                <c:pt idx="1320">
                  <c:v>80.994299999999996</c:v>
                </c:pt>
                <c:pt idx="1321">
                  <c:v>81.042699999999996</c:v>
                </c:pt>
                <c:pt idx="1322">
                  <c:v>81.091099999999997</c:v>
                </c:pt>
                <c:pt idx="1323">
                  <c:v>81.138599999999997</c:v>
                </c:pt>
                <c:pt idx="1324">
                  <c:v>81.186899999999994</c:v>
                </c:pt>
                <c:pt idx="1325">
                  <c:v>81.233800000000002</c:v>
                </c:pt>
                <c:pt idx="1326">
                  <c:v>81.282200000000003</c:v>
                </c:pt>
                <c:pt idx="1327">
                  <c:v>81.33</c:v>
                </c:pt>
                <c:pt idx="1328">
                  <c:v>81.377799999999993</c:v>
                </c:pt>
                <c:pt idx="1329">
                  <c:v>81.426100000000005</c:v>
                </c:pt>
                <c:pt idx="1330">
                  <c:v>81.474199999999996</c:v>
                </c:pt>
                <c:pt idx="1331">
                  <c:v>81.521699999999996</c:v>
                </c:pt>
                <c:pt idx="1332">
                  <c:v>81.568100000000001</c:v>
                </c:pt>
                <c:pt idx="1333">
                  <c:v>81.619</c:v>
                </c:pt>
                <c:pt idx="1334">
                  <c:v>81.668800000000005</c:v>
                </c:pt>
                <c:pt idx="1335">
                  <c:v>81.716800000000006</c:v>
                </c:pt>
                <c:pt idx="1336">
                  <c:v>81.763800000000003</c:v>
                </c:pt>
                <c:pt idx="1337">
                  <c:v>81.811800000000005</c:v>
                </c:pt>
                <c:pt idx="1338">
                  <c:v>81.8596</c:v>
                </c:pt>
                <c:pt idx="1339">
                  <c:v>81.906800000000004</c:v>
                </c:pt>
                <c:pt idx="1340">
                  <c:v>81.954099999999997</c:v>
                </c:pt>
                <c:pt idx="1341">
                  <c:v>82.004400000000004</c:v>
                </c:pt>
                <c:pt idx="1342">
                  <c:v>82.051900000000003</c:v>
                </c:pt>
                <c:pt idx="1343">
                  <c:v>82.099699999999999</c:v>
                </c:pt>
                <c:pt idx="1344">
                  <c:v>82.158900000000003</c:v>
                </c:pt>
                <c:pt idx="1345">
                  <c:v>82.205500000000001</c:v>
                </c:pt>
                <c:pt idx="1346">
                  <c:v>82.253299999999996</c:v>
                </c:pt>
                <c:pt idx="1347">
                  <c:v>82.305899999999994</c:v>
                </c:pt>
                <c:pt idx="1348">
                  <c:v>82.352599999999995</c:v>
                </c:pt>
                <c:pt idx="1349">
                  <c:v>82.401200000000003</c:v>
                </c:pt>
                <c:pt idx="1350">
                  <c:v>82.449600000000004</c:v>
                </c:pt>
                <c:pt idx="1351">
                  <c:v>82.497900000000001</c:v>
                </c:pt>
                <c:pt idx="1352">
                  <c:v>82.546599999999998</c:v>
                </c:pt>
                <c:pt idx="1353">
                  <c:v>82.5929</c:v>
                </c:pt>
                <c:pt idx="1354">
                  <c:v>82.639300000000006</c:v>
                </c:pt>
                <c:pt idx="1355">
                  <c:v>82.686499999999995</c:v>
                </c:pt>
                <c:pt idx="1356">
                  <c:v>82.733199999999997</c:v>
                </c:pt>
                <c:pt idx="1357">
                  <c:v>82.7804</c:v>
                </c:pt>
                <c:pt idx="1358">
                  <c:v>82.827299999999994</c:v>
                </c:pt>
                <c:pt idx="1359">
                  <c:v>82.874799999999993</c:v>
                </c:pt>
                <c:pt idx="1360">
                  <c:v>82.922600000000003</c:v>
                </c:pt>
                <c:pt idx="1361">
                  <c:v>82.972099999999998</c:v>
                </c:pt>
                <c:pt idx="1362">
                  <c:v>83.019900000000007</c:v>
                </c:pt>
                <c:pt idx="1363">
                  <c:v>83.067899999999995</c:v>
                </c:pt>
                <c:pt idx="1364">
                  <c:v>83.114599999999996</c:v>
                </c:pt>
                <c:pt idx="1365">
                  <c:v>83.162099999999995</c:v>
                </c:pt>
                <c:pt idx="1366">
                  <c:v>83.2102</c:v>
                </c:pt>
                <c:pt idx="1367">
                  <c:v>83.257099999999994</c:v>
                </c:pt>
                <c:pt idx="1368">
                  <c:v>83.304000000000002</c:v>
                </c:pt>
                <c:pt idx="1369">
                  <c:v>83.352099999999993</c:v>
                </c:pt>
                <c:pt idx="1370">
                  <c:v>83.400499999999994</c:v>
                </c:pt>
                <c:pt idx="1371">
                  <c:v>83.447100000000006</c:v>
                </c:pt>
                <c:pt idx="1372">
                  <c:v>83.493799999999993</c:v>
                </c:pt>
                <c:pt idx="1373">
                  <c:v>83.542100000000005</c:v>
                </c:pt>
                <c:pt idx="1374">
                  <c:v>83.588499999999996</c:v>
                </c:pt>
                <c:pt idx="1375">
                  <c:v>83.634600000000006</c:v>
                </c:pt>
                <c:pt idx="1376">
                  <c:v>83.682599999999994</c:v>
                </c:pt>
                <c:pt idx="1377">
                  <c:v>83.729900000000001</c:v>
                </c:pt>
                <c:pt idx="1378">
                  <c:v>83.778199999999998</c:v>
                </c:pt>
                <c:pt idx="1379">
                  <c:v>83.8249</c:v>
                </c:pt>
                <c:pt idx="1380">
                  <c:v>83.872100000000003</c:v>
                </c:pt>
                <c:pt idx="1381">
                  <c:v>83.920699999999997</c:v>
                </c:pt>
                <c:pt idx="1382">
                  <c:v>83.966800000000006</c:v>
                </c:pt>
                <c:pt idx="1383">
                  <c:v>84.015699999999995</c:v>
                </c:pt>
                <c:pt idx="1384">
                  <c:v>84.064400000000006</c:v>
                </c:pt>
                <c:pt idx="1385">
                  <c:v>84.1113</c:v>
                </c:pt>
                <c:pt idx="1386">
                  <c:v>84.157899999999998</c:v>
                </c:pt>
                <c:pt idx="1387">
                  <c:v>84.205100000000002</c:v>
                </c:pt>
                <c:pt idx="1388">
                  <c:v>84.252700000000004</c:v>
                </c:pt>
                <c:pt idx="1389">
                  <c:v>84.299000000000007</c:v>
                </c:pt>
                <c:pt idx="1390">
                  <c:v>84.347399999999993</c:v>
                </c:pt>
                <c:pt idx="1391">
                  <c:v>84.393500000000003</c:v>
                </c:pt>
                <c:pt idx="1392">
                  <c:v>84.441000000000003</c:v>
                </c:pt>
                <c:pt idx="1393">
                  <c:v>84.488699999999994</c:v>
                </c:pt>
                <c:pt idx="1394">
                  <c:v>84.534800000000004</c:v>
                </c:pt>
                <c:pt idx="1395">
                  <c:v>84.582899999999995</c:v>
                </c:pt>
                <c:pt idx="1396">
                  <c:v>84.637200000000007</c:v>
                </c:pt>
                <c:pt idx="1397">
                  <c:v>84.684399999999997</c:v>
                </c:pt>
                <c:pt idx="1398">
                  <c:v>84.731899999999996</c:v>
                </c:pt>
                <c:pt idx="1399">
                  <c:v>84.778300000000002</c:v>
                </c:pt>
                <c:pt idx="1400">
                  <c:v>84.825199999999995</c:v>
                </c:pt>
                <c:pt idx="1401">
                  <c:v>84.872500000000002</c:v>
                </c:pt>
                <c:pt idx="1402">
                  <c:v>84.919399999999996</c:v>
                </c:pt>
                <c:pt idx="1403">
                  <c:v>84.967500000000001</c:v>
                </c:pt>
                <c:pt idx="1404">
                  <c:v>85.015500000000003</c:v>
                </c:pt>
                <c:pt idx="1405">
                  <c:v>85.061599999999999</c:v>
                </c:pt>
                <c:pt idx="1406">
                  <c:v>85.109099999999998</c:v>
                </c:pt>
                <c:pt idx="1407">
                  <c:v>85.156599999999997</c:v>
                </c:pt>
                <c:pt idx="1408">
                  <c:v>85.204099999999997</c:v>
                </c:pt>
                <c:pt idx="1409">
                  <c:v>85.251599999999996</c:v>
                </c:pt>
                <c:pt idx="1410">
                  <c:v>85.3</c:v>
                </c:pt>
                <c:pt idx="1411">
                  <c:v>85.348100000000002</c:v>
                </c:pt>
                <c:pt idx="1412">
                  <c:v>85.394999999999996</c:v>
                </c:pt>
                <c:pt idx="1413">
                  <c:v>85.444199999999995</c:v>
                </c:pt>
                <c:pt idx="1414">
                  <c:v>85.491399999999999</c:v>
                </c:pt>
                <c:pt idx="1415">
                  <c:v>85.539500000000004</c:v>
                </c:pt>
                <c:pt idx="1416">
                  <c:v>85.587000000000003</c:v>
                </c:pt>
                <c:pt idx="1417">
                  <c:v>85.633600000000001</c:v>
                </c:pt>
                <c:pt idx="1418">
                  <c:v>85.681700000000006</c:v>
                </c:pt>
                <c:pt idx="1419">
                  <c:v>85.728899999999996</c:v>
                </c:pt>
                <c:pt idx="1420">
                  <c:v>85.775300000000001</c:v>
                </c:pt>
                <c:pt idx="1421">
                  <c:v>85.822500000000005</c:v>
                </c:pt>
                <c:pt idx="1422">
                  <c:v>85.869699999999995</c:v>
                </c:pt>
                <c:pt idx="1423">
                  <c:v>85.918099999999995</c:v>
                </c:pt>
                <c:pt idx="1424">
                  <c:v>85.964699999999993</c:v>
                </c:pt>
                <c:pt idx="1425">
                  <c:v>86.014499999999998</c:v>
                </c:pt>
                <c:pt idx="1426">
                  <c:v>86.062600000000003</c:v>
                </c:pt>
                <c:pt idx="1427">
                  <c:v>86.108900000000006</c:v>
                </c:pt>
                <c:pt idx="1428">
                  <c:v>86.155600000000007</c:v>
                </c:pt>
                <c:pt idx="1429">
                  <c:v>86.203100000000006</c:v>
                </c:pt>
                <c:pt idx="1430">
                  <c:v>86.250900000000001</c:v>
                </c:pt>
                <c:pt idx="1431">
                  <c:v>86.298100000000005</c:v>
                </c:pt>
                <c:pt idx="1432">
                  <c:v>86.344499999999996</c:v>
                </c:pt>
                <c:pt idx="1433">
                  <c:v>86.392300000000006</c:v>
                </c:pt>
                <c:pt idx="1434">
                  <c:v>86.439499999999995</c:v>
                </c:pt>
                <c:pt idx="1435">
                  <c:v>86.486099999999993</c:v>
                </c:pt>
                <c:pt idx="1436">
                  <c:v>86.532499999999999</c:v>
                </c:pt>
                <c:pt idx="1437">
                  <c:v>86.581100000000006</c:v>
                </c:pt>
                <c:pt idx="1438">
                  <c:v>86.629499999999993</c:v>
                </c:pt>
                <c:pt idx="1439">
                  <c:v>86.676400000000001</c:v>
                </c:pt>
                <c:pt idx="1440">
                  <c:v>86.723299999999995</c:v>
                </c:pt>
                <c:pt idx="1441">
                  <c:v>86.769400000000005</c:v>
                </c:pt>
                <c:pt idx="1442">
                  <c:v>86.817499999999995</c:v>
                </c:pt>
                <c:pt idx="1443">
                  <c:v>86.863600000000005</c:v>
                </c:pt>
                <c:pt idx="1444">
                  <c:v>86.911100000000005</c:v>
                </c:pt>
                <c:pt idx="1445">
                  <c:v>86.956599999999995</c:v>
                </c:pt>
                <c:pt idx="1446">
                  <c:v>87.005799999999994</c:v>
                </c:pt>
                <c:pt idx="1447">
                  <c:v>87.063500000000005</c:v>
                </c:pt>
                <c:pt idx="1448">
                  <c:v>87.1113</c:v>
                </c:pt>
                <c:pt idx="1449">
                  <c:v>87.159700000000001</c:v>
                </c:pt>
                <c:pt idx="1450">
                  <c:v>87.205799999999996</c:v>
                </c:pt>
                <c:pt idx="1451">
                  <c:v>87.252399999999994</c:v>
                </c:pt>
                <c:pt idx="1452">
                  <c:v>87.306200000000004</c:v>
                </c:pt>
                <c:pt idx="1453">
                  <c:v>87.354799999999997</c:v>
                </c:pt>
                <c:pt idx="1454">
                  <c:v>87.405199999999994</c:v>
                </c:pt>
                <c:pt idx="1455">
                  <c:v>87.454599999999999</c:v>
                </c:pt>
                <c:pt idx="1456">
                  <c:v>87.504400000000004</c:v>
                </c:pt>
                <c:pt idx="1457">
                  <c:v>87.553100000000001</c:v>
                </c:pt>
                <c:pt idx="1458">
                  <c:v>87.6</c:v>
                </c:pt>
                <c:pt idx="1459">
                  <c:v>87.646600000000007</c:v>
                </c:pt>
                <c:pt idx="1460">
                  <c:v>87.694100000000006</c:v>
                </c:pt>
                <c:pt idx="1461">
                  <c:v>87.742199999999997</c:v>
                </c:pt>
                <c:pt idx="1462">
                  <c:v>87.790300000000002</c:v>
                </c:pt>
                <c:pt idx="1463">
                  <c:v>87.8369</c:v>
                </c:pt>
                <c:pt idx="1464">
                  <c:v>87.884699999999995</c:v>
                </c:pt>
                <c:pt idx="1465">
                  <c:v>87.9328</c:v>
                </c:pt>
                <c:pt idx="1466">
                  <c:v>87.979399999999998</c:v>
                </c:pt>
                <c:pt idx="1467">
                  <c:v>88.030100000000004</c:v>
                </c:pt>
                <c:pt idx="1468">
                  <c:v>88.077299999999994</c:v>
                </c:pt>
                <c:pt idx="1469">
                  <c:v>88.124499999999998</c:v>
                </c:pt>
                <c:pt idx="1470">
                  <c:v>88.171999999999997</c:v>
                </c:pt>
                <c:pt idx="1471">
                  <c:v>88.220100000000002</c:v>
                </c:pt>
                <c:pt idx="1472">
                  <c:v>88.268199999999993</c:v>
                </c:pt>
                <c:pt idx="1473">
                  <c:v>88.316500000000005</c:v>
                </c:pt>
                <c:pt idx="1474">
                  <c:v>88.364599999999996</c:v>
                </c:pt>
                <c:pt idx="1475">
                  <c:v>88.410899999999998</c:v>
                </c:pt>
                <c:pt idx="1476">
                  <c:v>88.457899999999995</c:v>
                </c:pt>
                <c:pt idx="1477">
                  <c:v>88.506200000000007</c:v>
                </c:pt>
                <c:pt idx="1478">
                  <c:v>88.5535</c:v>
                </c:pt>
                <c:pt idx="1479">
                  <c:v>88.605800000000002</c:v>
                </c:pt>
                <c:pt idx="1480">
                  <c:v>88.653899999999993</c:v>
                </c:pt>
                <c:pt idx="1481">
                  <c:v>88.706199999999995</c:v>
                </c:pt>
                <c:pt idx="1482">
                  <c:v>88.754000000000005</c:v>
                </c:pt>
                <c:pt idx="1483">
                  <c:v>88.799800000000005</c:v>
                </c:pt>
                <c:pt idx="1484">
                  <c:v>88.846999999999994</c:v>
                </c:pt>
                <c:pt idx="1485">
                  <c:v>88.895399999999995</c:v>
                </c:pt>
                <c:pt idx="1486">
                  <c:v>88.943100000000001</c:v>
                </c:pt>
                <c:pt idx="1487">
                  <c:v>88.9923</c:v>
                </c:pt>
                <c:pt idx="1488">
                  <c:v>89.039599999999993</c:v>
                </c:pt>
                <c:pt idx="1489">
                  <c:v>89.086200000000005</c:v>
                </c:pt>
                <c:pt idx="1490">
                  <c:v>89.134299999999996</c:v>
                </c:pt>
                <c:pt idx="1491">
                  <c:v>89.180400000000006</c:v>
                </c:pt>
                <c:pt idx="1492">
                  <c:v>89.226200000000006</c:v>
                </c:pt>
                <c:pt idx="1493">
                  <c:v>89.273700000000005</c:v>
                </c:pt>
                <c:pt idx="1494">
                  <c:v>89.320899999999995</c:v>
                </c:pt>
                <c:pt idx="1495">
                  <c:v>89.369</c:v>
                </c:pt>
                <c:pt idx="1496">
                  <c:v>89.416200000000003</c:v>
                </c:pt>
                <c:pt idx="1497">
                  <c:v>89.463099999999997</c:v>
                </c:pt>
                <c:pt idx="1498">
                  <c:v>89.517700000000005</c:v>
                </c:pt>
                <c:pt idx="1499">
                  <c:v>89.564099999999996</c:v>
                </c:pt>
                <c:pt idx="1500">
                  <c:v>89.610200000000006</c:v>
                </c:pt>
                <c:pt idx="1501">
                  <c:v>89.658000000000001</c:v>
                </c:pt>
                <c:pt idx="1502">
                  <c:v>89.704899999999995</c:v>
                </c:pt>
                <c:pt idx="1503">
                  <c:v>89.774299999999997</c:v>
                </c:pt>
                <c:pt idx="1504">
                  <c:v>89.821799999999996</c:v>
                </c:pt>
                <c:pt idx="1505">
                  <c:v>89.869299999999996</c:v>
                </c:pt>
                <c:pt idx="1506">
                  <c:v>89.915899999999993</c:v>
                </c:pt>
                <c:pt idx="1507">
                  <c:v>89.9649</c:v>
                </c:pt>
                <c:pt idx="1508">
                  <c:v>90.013800000000003</c:v>
                </c:pt>
                <c:pt idx="1509">
                  <c:v>90.061300000000003</c:v>
                </c:pt>
                <c:pt idx="1510">
                  <c:v>90.109899999999996</c:v>
                </c:pt>
                <c:pt idx="1511">
                  <c:v>90.156000000000006</c:v>
                </c:pt>
                <c:pt idx="1512">
                  <c:v>90.203500000000005</c:v>
                </c:pt>
                <c:pt idx="1513">
                  <c:v>90.248699999999999</c:v>
                </c:pt>
                <c:pt idx="1514">
                  <c:v>90.295400000000001</c:v>
                </c:pt>
                <c:pt idx="1515">
                  <c:v>90.342600000000004</c:v>
                </c:pt>
                <c:pt idx="1516">
                  <c:v>90.388999999999996</c:v>
                </c:pt>
                <c:pt idx="1517">
                  <c:v>90.435299999999998</c:v>
                </c:pt>
                <c:pt idx="1518">
                  <c:v>90.483999999999995</c:v>
                </c:pt>
                <c:pt idx="1519">
                  <c:v>90.531999999999996</c:v>
                </c:pt>
                <c:pt idx="1520">
                  <c:v>90.577299999999994</c:v>
                </c:pt>
                <c:pt idx="1521">
                  <c:v>90.625100000000003</c:v>
                </c:pt>
                <c:pt idx="1522">
                  <c:v>90.671099999999996</c:v>
                </c:pt>
                <c:pt idx="1523">
                  <c:v>90.719499999999996</c:v>
                </c:pt>
                <c:pt idx="1524">
                  <c:v>90.7684</c:v>
                </c:pt>
                <c:pt idx="1525">
                  <c:v>90.816500000000005</c:v>
                </c:pt>
                <c:pt idx="1526">
                  <c:v>90.863699999999994</c:v>
                </c:pt>
                <c:pt idx="1527">
                  <c:v>90.910600000000002</c:v>
                </c:pt>
                <c:pt idx="1528">
                  <c:v>90.956999999999994</c:v>
                </c:pt>
                <c:pt idx="1529">
                  <c:v>91.007099999999994</c:v>
                </c:pt>
                <c:pt idx="1530">
                  <c:v>91.055400000000006</c:v>
                </c:pt>
                <c:pt idx="1531">
                  <c:v>91.103200000000001</c:v>
                </c:pt>
                <c:pt idx="1532">
                  <c:v>91.150700000000001</c:v>
                </c:pt>
                <c:pt idx="1533">
                  <c:v>91.198499999999996</c:v>
                </c:pt>
                <c:pt idx="1534">
                  <c:v>91.244600000000005</c:v>
                </c:pt>
                <c:pt idx="1535">
                  <c:v>91.291499999999999</c:v>
                </c:pt>
                <c:pt idx="1536">
                  <c:v>91.340199999999996</c:v>
                </c:pt>
                <c:pt idx="1537">
                  <c:v>91.386799999999994</c:v>
                </c:pt>
                <c:pt idx="1538">
                  <c:v>91.434299999999993</c:v>
                </c:pt>
                <c:pt idx="1539">
                  <c:v>91.482100000000003</c:v>
                </c:pt>
                <c:pt idx="1540">
                  <c:v>91.528999999999996</c:v>
                </c:pt>
                <c:pt idx="1541">
                  <c:v>91.575699999999998</c:v>
                </c:pt>
                <c:pt idx="1542">
                  <c:v>91.622</c:v>
                </c:pt>
                <c:pt idx="1543">
                  <c:v>91.667500000000004</c:v>
                </c:pt>
                <c:pt idx="1544">
                  <c:v>91.715000000000003</c:v>
                </c:pt>
                <c:pt idx="1545">
                  <c:v>91.763099999999994</c:v>
                </c:pt>
                <c:pt idx="1546">
                  <c:v>91.810900000000004</c:v>
                </c:pt>
                <c:pt idx="1547">
                  <c:v>91.857600000000005</c:v>
                </c:pt>
                <c:pt idx="1548">
                  <c:v>91.905100000000004</c:v>
                </c:pt>
                <c:pt idx="1549">
                  <c:v>91.958500000000001</c:v>
                </c:pt>
                <c:pt idx="1550">
                  <c:v>92.006900000000002</c:v>
                </c:pt>
                <c:pt idx="1551">
                  <c:v>92.054100000000005</c:v>
                </c:pt>
                <c:pt idx="1552">
                  <c:v>92.100499999999997</c:v>
                </c:pt>
                <c:pt idx="1553">
                  <c:v>92.147999999999996</c:v>
                </c:pt>
                <c:pt idx="1554">
                  <c:v>92.196299999999994</c:v>
                </c:pt>
                <c:pt idx="1555">
                  <c:v>92.244100000000003</c:v>
                </c:pt>
                <c:pt idx="1556">
                  <c:v>92.290800000000004</c:v>
                </c:pt>
                <c:pt idx="1557">
                  <c:v>92.339100000000002</c:v>
                </c:pt>
                <c:pt idx="1558">
                  <c:v>92.386300000000006</c:v>
                </c:pt>
                <c:pt idx="1559">
                  <c:v>92.432699999999997</c:v>
                </c:pt>
                <c:pt idx="1560">
                  <c:v>92.479399999999998</c:v>
                </c:pt>
                <c:pt idx="1561">
                  <c:v>92.525400000000005</c:v>
                </c:pt>
                <c:pt idx="1562">
                  <c:v>92.572100000000006</c:v>
                </c:pt>
                <c:pt idx="1563">
                  <c:v>92.619900000000001</c:v>
                </c:pt>
                <c:pt idx="1564">
                  <c:v>92.666799999999995</c:v>
                </c:pt>
                <c:pt idx="1565">
                  <c:v>92.714600000000004</c:v>
                </c:pt>
                <c:pt idx="1566">
                  <c:v>92.761499999999998</c:v>
                </c:pt>
                <c:pt idx="1567">
                  <c:v>92.809299999999993</c:v>
                </c:pt>
                <c:pt idx="1568">
                  <c:v>92.855999999999995</c:v>
                </c:pt>
                <c:pt idx="1569">
                  <c:v>92.903700000000001</c:v>
                </c:pt>
                <c:pt idx="1570">
                  <c:v>92.950999999999993</c:v>
                </c:pt>
                <c:pt idx="1571">
                  <c:v>92.998500000000007</c:v>
                </c:pt>
                <c:pt idx="1572">
                  <c:v>93.046800000000005</c:v>
                </c:pt>
                <c:pt idx="1573">
                  <c:v>93.093500000000006</c:v>
                </c:pt>
                <c:pt idx="1574">
                  <c:v>93.140100000000004</c:v>
                </c:pt>
                <c:pt idx="1575">
                  <c:v>93.186499999999995</c:v>
                </c:pt>
                <c:pt idx="1576">
                  <c:v>93.233099999999993</c:v>
                </c:pt>
                <c:pt idx="1577">
                  <c:v>93.280900000000003</c:v>
                </c:pt>
                <c:pt idx="1578">
                  <c:v>93.328100000000006</c:v>
                </c:pt>
                <c:pt idx="1579">
                  <c:v>93.374799999999993</c:v>
                </c:pt>
                <c:pt idx="1580">
                  <c:v>93.421999999999997</c:v>
                </c:pt>
                <c:pt idx="1581">
                  <c:v>93.469200000000001</c:v>
                </c:pt>
                <c:pt idx="1582">
                  <c:v>93.516999999999996</c:v>
                </c:pt>
                <c:pt idx="1583">
                  <c:v>93.565899999999999</c:v>
                </c:pt>
                <c:pt idx="1584">
                  <c:v>93.612300000000005</c:v>
                </c:pt>
                <c:pt idx="1585">
                  <c:v>93.6601</c:v>
                </c:pt>
                <c:pt idx="1586">
                  <c:v>93.706699999999998</c:v>
                </c:pt>
                <c:pt idx="1587">
                  <c:v>93.753900000000002</c:v>
                </c:pt>
                <c:pt idx="1588">
                  <c:v>93.802000000000007</c:v>
                </c:pt>
                <c:pt idx="1589">
                  <c:v>93.849199999999996</c:v>
                </c:pt>
                <c:pt idx="1590">
                  <c:v>93.897900000000007</c:v>
                </c:pt>
                <c:pt idx="1591">
                  <c:v>93.945099999999996</c:v>
                </c:pt>
                <c:pt idx="1592">
                  <c:v>93.991699999999994</c:v>
                </c:pt>
                <c:pt idx="1593">
                  <c:v>94.040899999999993</c:v>
                </c:pt>
                <c:pt idx="1594">
                  <c:v>94.087599999999995</c:v>
                </c:pt>
                <c:pt idx="1595">
                  <c:v>94.134</c:v>
                </c:pt>
                <c:pt idx="1596">
                  <c:v>94.180899999999994</c:v>
                </c:pt>
                <c:pt idx="1597">
                  <c:v>94.229799999999997</c:v>
                </c:pt>
                <c:pt idx="1598">
                  <c:v>94.276700000000005</c:v>
                </c:pt>
                <c:pt idx="1599">
                  <c:v>94.3245</c:v>
                </c:pt>
                <c:pt idx="1600">
                  <c:v>94.378</c:v>
                </c:pt>
                <c:pt idx="1601">
                  <c:v>94.425799999999995</c:v>
                </c:pt>
                <c:pt idx="1602">
                  <c:v>94.472700000000003</c:v>
                </c:pt>
                <c:pt idx="1603">
                  <c:v>94.520200000000003</c:v>
                </c:pt>
                <c:pt idx="1604">
                  <c:v>94.567999999999998</c:v>
                </c:pt>
                <c:pt idx="1605">
                  <c:v>94.615799999999993</c:v>
                </c:pt>
                <c:pt idx="1606">
                  <c:v>94.663600000000002</c:v>
                </c:pt>
                <c:pt idx="1607">
                  <c:v>94.710800000000006</c:v>
                </c:pt>
                <c:pt idx="1608">
                  <c:v>94.758600000000001</c:v>
                </c:pt>
                <c:pt idx="1609">
                  <c:v>94.807000000000002</c:v>
                </c:pt>
                <c:pt idx="1610">
                  <c:v>94.852800000000002</c:v>
                </c:pt>
                <c:pt idx="1611">
                  <c:v>94.900800000000004</c:v>
                </c:pt>
                <c:pt idx="1612">
                  <c:v>94.9495</c:v>
                </c:pt>
                <c:pt idx="1613">
                  <c:v>94.997</c:v>
                </c:pt>
                <c:pt idx="1614">
                  <c:v>95.052700000000002</c:v>
                </c:pt>
                <c:pt idx="1615">
                  <c:v>95.101100000000002</c:v>
                </c:pt>
                <c:pt idx="1616">
                  <c:v>95.147199999999998</c:v>
                </c:pt>
                <c:pt idx="1617">
                  <c:v>95.1952</c:v>
                </c:pt>
                <c:pt idx="1618">
                  <c:v>95.242400000000004</c:v>
                </c:pt>
                <c:pt idx="1619">
                  <c:v>95.2911</c:v>
                </c:pt>
                <c:pt idx="1620">
                  <c:v>95.336600000000004</c:v>
                </c:pt>
                <c:pt idx="1621">
                  <c:v>95.382999999999996</c:v>
                </c:pt>
                <c:pt idx="1622">
                  <c:v>95.430700000000002</c:v>
                </c:pt>
                <c:pt idx="1623">
                  <c:v>95.479100000000003</c:v>
                </c:pt>
                <c:pt idx="1624">
                  <c:v>95.525700000000001</c:v>
                </c:pt>
                <c:pt idx="1625">
                  <c:v>95.570700000000002</c:v>
                </c:pt>
                <c:pt idx="1626">
                  <c:v>95.618499999999997</c:v>
                </c:pt>
                <c:pt idx="1627">
                  <c:v>95.666300000000007</c:v>
                </c:pt>
                <c:pt idx="1628">
                  <c:v>95.712599999999995</c:v>
                </c:pt>
                <c:pt idx="1629">
                  <c:v>95.760999999999996</c:v>
                </c:pt>
                <c:pt idx="1630">
                  <c:v>95.807900000000004</c:v>
                </c:pt>
                <c:pt idx="1631">
                  <c:v>95.856300000000005</c:v>
                </c:pt>
                <c:pt idx="1632">
                  <c:v>95.905199999999994</c:v>
                </c:pt>
                <c:pt idx="1633">
                  <c:v>95.955299999999994</c:v>
                </c:pt>
                <c:pt idx="1634">
                  <c:v>96.003600000000006</c:v>
                </c:pt>
                <c:pt idx="1635">
                  <c:v>96.052499999999995</c:v>
                </c:pt>
                <c:pt idx="1636">
                  <c:v>96.100300000000004</c:v>
                </c:pt>
                <c:pt idx="1637">
                  <c:v>96.147300000000001</c:v>
                </c:pt>
                <c:pt idx="1638">
                  <c:v>96.193100000000001</c:v>
                </c:pt>
                <c:pt idx="1639">
                  <c:v>96.239400000000003</c:v>
                </c:pt>
                <c:pt idx="1640">
                  <c:v>96.286600000000007</c:v>
                </c:pt>
                <c:pt idx="1641">
                  <c:v>96.334999999999994</c:v>
                </c:pt>
                <c:pt idx="1642">
                  <c:v>96.383600000000001</c:v>
                </c:pt>
                <c:pt idx="1643">
                  <c:v>96.431399999999996</c:v>
                </c:pt>
                <c:pt idx="1644">
                  <c:v>96.477800000000002</c:v>
                </c:pt>
                <c:pt idx="1645">
                  <c:v>96.525300000000001</c:v>
                </c:pt>
                <c:pt idx="1646">
                  <c:v>96.572500000000005</c:v>
                </c:pt>
                <c:pt idx="1647">
                  <c:v>96.619699999999995</c:v>
                </c:pt>
                <c:pt idx="1648">
                  <c:v>96.665499999999994</c:v>
                </c:pt>
                <c:pt idx="1649">
                  <c:v>96.714200000000005</c:v>
                </c:pt>
                <c:pt idx="1650">
                  <c:v>96.761099999999999</c:v>
                </c:pt>
                <c:pt idx="1651">
                  <c:v>96.807500000000005</c:v>
                </c:pt>
                <c:pt idx="1652">
                  <c:v>96.8626</c:v>
                </c:pt>
                <c:pt idx="1653">
                  <c:v>96.9101</c:v>
                </c:pt>
                <c:pt idx="1654">
                  <c:v>96.957400000000007</c:v>
                </c:pt>
                <c:pt idx="1655">
                  <c:v>97.004599999999996</c:v>
                </c:pt>
                <c:pt idx="1656">
                  <c:v>97.052400000000006</c:v>
                </c:pt>
                <c:pt idx="1657">
                  <c:v>97.100399999999993</c:v>
                </c:pt>
                <c:pt idx="1658">
                  <c:v>97.148499999999999</c:v>
                </c:pt>
                <c:pt idx="1659">
                  <c:v>97.195700000000002</c:v>
                </c:pt>
                <c:pt idx="1660">
                  <c:v>97.242900000000006</c:v>
                </c:pt>
                <c:pt idx="1661">
                  <c:v>97.289599999999993</c:v>
                </c:pt>
                <c:pt idx="1662">
                  <c:v>97.337400000000002</c:v>
                </c:pt>
                <c:pt idx="1663">
                  <c:v>97.3857</c:v>
                </c:pt>
                <c:pt idx="1664">
                  <c:v>97.434100000000001</c:v>
                </c:pt>
                <c:pt idx="1665">
                  <c:v>97.483000000000004</c:v>
                </c:pt>
                <c:pt idx="1666">
                  <c:v>97.529899999999998</c:v>
                </c:pt>
                <c:pt idx="1667">
                  <c:v>97.577500000000001</c:v>
                </c:pt>
                <c:pt idx="1668">
                  <c:v>97.625799999999998</c:v>
                </c:pt>
                <c:pt idx="1669">
                  <c:v>97.673900000000003</c:v>
                </c:pt>
                <c:pt idx="1670">
                  <c:v>97.721400000000003</c:v>
                </c:pt>
                <c:pt idx="1671">
                  <c:v>97.7697</c:v>
                </c:pt>
                <c:pt idx="1672">
                  <c:v>97.8155</c:v>
                </c:pt>
                <c:pt idx="1673">
                  <c:v>97.862499999999997</c:v>
                </c:pt>
                <c:pt idx="1674">
                  <c:v>97.91</c:v>
                </c:pt>
                <c:pt idx="1675">
                  <c:v>97.957999999999998</c:v>
                </c:pt>
                <c:pt idx="1676">
                  <c:v>98.004999999999995</c:v>
                </c:pt>
                <c:pt idx="1677">
                  <c:v>98.053899999999999</c:v>
                </c:pt>
                <c:pt idx="1678">
                  <c:v>98.100300000000004</c:v>
                </c:pt>
                <c:pt idx="1679">
                  <c:v>98.148300000000006</c:v>
                </c:pt>
                <c:pt idx="1680">
                  <c:v>98.194400000000002</c:v>
                </c:pt>
                <c:pt idx="1681">
                  <c:v>98.241600000000005</c:v>
                </c:pt>
                <c:pt idx="1682">
                  <c:v>98.288600000000002</c:v>
                </c:pt>
                <c:pt idx="1683">
                  <c:v>98.335800000000006</c:v>
                </c:pt>
                <c:pt idx="1684">
                  <c:v>98.384100000000004</c:v>
                </c:pt>
                <c:pt idx="1685">
                  <c:v>98.429599999999994</c:v>
                </c:pt>
                <c:pt idx="1686">
                  <c:v>98.477699999999999</c:v>
                </c:pt>
                <c:pt idx="1687">
                  <c:v>98.525499999999994</c:v>
                </c:pt>
                <c:pt idx="1688">
                  <c:v>98.571600000000004</c:v>
                </c:pt>
                <c:pt idx="1689">
                  <c:v>98.618799999999993</c:v>
                </c:pt>
                <c:pt idx="1690">
                  <c:v>98.665700000000001</c:v>
                </c:pt>
                <c:pt idx="1691">
                  <c:v>98.712400000000002</c:v>
                </c:pt>
                <c:pt idx="1692">
                  <c:v>98.760999999999996</c:v>
                </c:pt>
                <c:pt idx="1693">
                  <c:v>98.809700000000007</c:v>
                </c:pt>
                <c:pt idx="1694">
                  <c:v>98.857699999999994</c:v>
                </c:pt>
                <c:pt idx="1695">
                  <c:v>98.905500000000004</c:v>
                </c:pt>
                <c:pt idx="1696">
                  <c:v>98.9542</c:v>
                </c:pt>
                <c:pt idx="1697">
                  <c:v>99.002499999999998</c:v>
                </c:pt>
                <c:pt idx="1698">
                  <c:v>99.052000000000007</c:v>
                </c:pt>
                <c:pt idx="1699">
                  <c:v>99.099800000000002</c:v>
                </c:pt>
                <c:pt idx="1700">
                  <c:v>99.1464</c:v>
                </c:pt>
                <c:pt idx="1701">
                  <c:v>99.193700000000007</c:v>
                </c:pt>
                <c:pt idx="1702">
                  <c:v>99.241200000000006</c:v>
                </c:pt>
                <c:pt idx="1703">
                  <c:v>99.294600000000003</c:v>
                </c:pt>
                <c:pt idx="1704">
                  <c:v>99.342100000000002</c:v>
                </c:pt>
                <c:pt idx="1705">
                  <c:v>99.389899999999997</c:v>
                </c:pt>
                <c:pt idx="1706">
                  <c:v>99.437700000000007</c:v>
                </c:pt>
                <c:pt idx="1707">
                  <c:v>99.485200000000006</c:v>
                </c:pt>
                <c:pt idx="1708">
                  <c:v>99.531899999999993</c:v>
                </c:pt>
                <c:pt idx="1709">
                  <c:v>99.579899999999995</c:v>
                </c:pt>
                <c:pt idx="1710">
                  <c:v>99.627700000000004</c:v>
                </c:pt>
                <c:pt idx="1711">
                  <c:v>99.674899999999994</c:v>
                </c:pt>
                <c:pt idx="1712">
                  <c:v>99.722999999999999</c:v>
                </c:pt>
                <c:pt idx="1713">
                  <c:v>99.770200000000003</c:v>
                </c:pt>
                <c:pt idx="1714">
                  <c:v>99.817999999999998</c:v>
                </c:pt>
                <c:pt idx="1715">
                  <c:v>99.866399999999999</c:v>
                </c:pt>
                <c:pt idx="1716">
                  <c:v>99.913600000000002</c:v>
                </c:pt>
                <c:pt idx="1717">
                  <c:v>99.961399999999998</c:v>
                </c:pt>
                <c:pt idx="1718">
                  <c:v>100.08799999999999</c:v>
                </c:pt>
                <c:pt idx="1719">
                  <c:v>100.136</c:v>
                </c:pt>
                <c:pt idx="1720">
                  <c:v>100.184</c:v>
                </c:pt>
                <c:pt idx="1721">
                  <c:v>100.23099999999999</c:v>
                </c:pt>
                <c:pt idx="1722">
                  <c:v>100.279</c:v>
                </c:pt>
                <c:pt idx="1723">
                  <c:v>100.327</c:v>
                </c:pt>
                <c:pt idx="1724">
                  <c:v>100.376</c:v>
                </c:pt>
                <c:pt idx="1725">
                  <c:v>100.422</c:v>
                </c:pt>
                <c:pt idx="1726">
                  <c:v>100.47</c:v>
                </c:pt>
                <c:pt idx="1727">
                  <c:v>100.517</c:v>
                </c:pt>
                <c:pt idx="1728">
                  <c:v>100.56399999999999</c:v>
                </c:pt>
                <c:pt idx="1729">
                  <c:v>100.614</c:v>
                </c:pt>
                <c:pt idx="1730">
                  <c:v>100.65900000000001</c:v>
                </c:pt>
                <c:pt idx="1731">
                  <c:v>100.756</c:v>
                </c:pt>
                <c:pt idx="1732">
                  <c:v>100.80200000000001</c:v>
                </c:pt>
                <c:pt idx="1733">
                  <c:v>100.864</c:v>
                </c:pt>
                <c:pt idx="1734">
                  <c:v>100.91200000000001</c:v>
                </c:pt>
                <c:pt idx="1735">
                  <c:v>100.959</c:v>
                </c:pt>
                <c:pt idx="1736">
                  <c:v>101.00700000000001</c:v>
                </c:pt>
                <c:pt idx="1737">
                  <c:v>101.056</c:v>
                </c:pt>
                <c:pt idx="1738">
                  <c:v>101.10299999999999</c:v>
                </c:pt>
                <c:pt idx="1739">
                  <c:v>101.151</c:v>
                </c:pt>
                <c:pt idx="1740">
                  <c:v>101.197</c:v>
                </c:pt>
                <c:pt idx="1741">
                  <c:v>101.245</c:v>
                </c:pt>
                <c:pt idx="1742">
                  <c:v>101.29300000000001</c:v>
                </c:pt>
                <c:pt idx="1743">
                  <c:v>101.339</c:v>
                </c:pt>
                <c:pt idx="1744">
                  <c:v>101.386</c:v>
                </c:pt>
                <c:pt idx="1745">
                  <c:v>101.43300000000001</c:v>
                </c:pt>
                <c:pt idx="1746">
                  <c:v>101.48099999999999</c:v>
                </c:pt>
                <c:pt idx="1747">
                  <c:v>101.52800000000001</c:v>
                </c:pt>
                <c:pt idx="1748">
                  <c:v>101.57599999999999</c:v>
                </c:pt>
                <c:pt idx="1749">
                  <c:v>101.624</c:v>
                </c:pt>
                <c:pt idx="1750">
                  <c:v>101.67100000000001</c:v>
                </c:pt>
                <c:pt idx="1751">
                  <c:v>101.71899999999999</c:v>
                </c:pt>
                <c:pt idx="1752">
                  <c:v>101.767</c:v>
                </c:pt>
                <c:pt idx="1753">
                  <c:v>101.813</c:v>
                </c:pt>
                <c:pt idx="1754">
                  <c:v>101.86</c:v>
                </c:pt>
                <c:pt idx="1755">
                  <c:v>101.90600000000001</c:v>
                </c:pt>
                <c:pt idx="1756">
                  <c:v>101.953</c:v>
                </c:pt>
                <c:pt idx="1757">
                  <c:v>102.00700000000001</c:v>
                </c:pt>
                <c:pt idx="1758">
                  <c:v>102.056</c:v>
                </c:pt>
                <c:pt idx="1759">
                  <c:v>102.104</c:v>
                </c:pt>
                <c:pt idx="1760">
                  <c:v>102.152</c:v>
                </c:pt>
                <c:pt idx="1761">
                  <c:v>102.199</c:v>
                </c:pt>
                <c:pt idx="1762">
                  <c:v>102.248</c:v>
                </c:pt>
                <c:pt idx="1763">
                  <c:v>102.295</c:v>
                </c:pt>
                <c:pt idx="1764">
                  <c:v>102.342</c:v>
                </c:pt>
                <c:pt idx="1765">
                  <c:v>102.389</c:v>
                </c:pt>
                <c:pt idx="1766">
                  <c:v>102.435</c:v>
                </c:pt>
                <c:pt idx="1767">
                  <c:v>102.48099999999999</c:v>
                </c:pt>
                <c:pt idx="1768">
                  <c:v>102.529</c:v>
                </c:pt>
                <c:pt idx="1769">
                  <c:v>102.577</c:v>
                </c:pt>
                <c:pt idx="1770">
                  <c:v>102.625</c:v>
                </c:pt>
                <c:pt idx="1771">
                  <c:v>102.672</c:v>
                </c:pt>
                <c:pt idx="1772">
                  <c:v>102.72</c:v>
                </c:pt>
                <c:pt idx="1773">
                  <c:v>102.768</c:v>
                </c:pt>
                <c:pt idx="1774">
                  <c:v>102.81699999999999</c:v>
                </c:pt>
                <c:pt idx="1775">
                  <c:v>102.864</c:v>
                </c:pt>
                <c:pt idx="1776">
                  <c:v>102.91200000000001</c:v>
                </c:pt>
                <c:pt idx="1777">
                  <c:v>102.959</c:v>
                </c:pt>
                <c:pt idx="1778">
                  <c:v>103.006</c:v>
                </c:pt>
                <c:pt idx="1779">
                  <c:v>103.056</c:v>
                </c:pt>
                <c:pt idx="1780">
                  <c:v>103.104</c:v>
                </c:pt>
                <c:pt idx="1781">
                  <c:v>103.151</c:v>
                </c:pt>
                <c:pt idx="1782">
                  <c:v>103.199</c:v>
                </c:pt>
                <c:pt idx="1783">
                  <c:v>103.248</c:v>
                </c:pt>
                <c:pt idx="1784">
                  <c:v>103.294</c:v>
                </c:pt>
                <c:pt idx="1785">
                  <c:v>103.34099999999999</c:v>
                </c:pt>
                <c:pt idx="1786">
                  <c:v>103.39</c:v>
                </c:pt>
                <c:pt idx="1787">
                  <c:v>103.438</c:v>
                </c:pt>
                <c:pt idx="1788">
                  <c:v>103.486</c:v>
                </c:pt>
                <c:pt idx="1789">
                  <c:v>103.532</c:v>
                </c:pt>
                <c:pt idx="1790">
                  <c:v>103.57899999999999</c:v>
                </c:pt>
                <c:pt idx="1791">
                  <c:v>103.627</c:v>
                </c:pt>
                <c:pt idx="1792">
                  <c:v>103.676</c:v>
                </c:pt>
                <c:pt idx="1793">
                  <c:v>103.723</c:v>
                </c:pt>
                <c:pt idx="1794">
                  <c:v>103.77</c:v>
                </c:pt>
                <c:pt idx="1795">
                  <c:v>103.816</c:v>
                </c:pt>
                <c:pt idx="1796">
                  <c:v>103.863</c:v>
                </c:pt>
                <c:pt idx="1797">
                  <c:v>103.90900000000001</c:v>
                </c:pt>
                <c:pt idx="1798">
                  <c:v>103.956</c:v>
                </c:pt>
                <c:pt idx="1799">
                  <c:v>104.004</c:v>
                </c:pt>
                <c:pt idx="1800">
                  <c:v>104.054</c:v>
                </c:pt>
                <c:pt idx="1801">
                  <c:v>104.101</c:v>
                </c:pt>
                <c:pt idx="1802">
                  <c:v>104.149</c:v>
                </c:pt>
                <c:pt idx="1803">
                  <c:v>104.196</c:v>
                </c:pt>
                <c:pt idx="1804">
                  <c:v>104.244</c:v>
                </c:pt>
                <c:pt idx="1805">
                  <c:v>104.292</c:v>
                </c:pt>
                <c:pt idx="1806">
                  <c:v>104.34</c:v>
                </c:pt>
                <c:pt idx="1807">
                  <c:v>104.387</c:v>
                </c:pt>
                <c:pt idx="1808">
                  <c:v>104.441</c:v>
                </c:pt>
                <c:pt idx="1809">
                  <c:v>104.489</c:v>
                </c:pt>
                <c:pt idx="1810">
                  <c:v>104.53700000000001</c:v>
                </c:pt>
                <c:pt idx="1811">
                  <c:v>104.583</c:v>
                </c:pt>
                <c:pt idx="1812">
                  <c:v>104.63200000000001</c:v>
                </c:pt>
                <c:pt idx="1813">
                  <c:v>104.679</c:v>
                </c:pt>
                <c:pt idx="1814">
                  <c:v>104.727</c:v>
                </c:pt>
                <c:pt idx="1815">
                  <c:v>104.77500000000001</c:v>
                </c:pt>
                <c:pt idx="1816">
                  <c:v>104.821</c:v>
                </c:pt>
                <c:pt idx="1817">
                  <c:v>104.869</c:v>
                </c:pt>
                <c:pt idx="1818">
                  <c:v>104.917</c:v>
                </c:pt>
                <c:pt idx="1819">
                  <c:v>104.965</c:v>
                </c:pt>
                <c:pt idx="1820">
                  <c:v>105.01300000000001</c:v>
                </c:pt>
                <c:pt idx="1821">
                  <c:v>105.062</c:v>
                </c:pt>
                <c:pt idx="1822">
                  <c:v>105.11</c:v>
                </c:pt>
                <c:pt idx="1823">
                  <c:v>105.157</c:v>
                </c:pt>
                <c:pt idx="1824">
                  <c:v>105.205</c:v>
                </c:pt>
                <c:pt idx="1825">
                  <c:v>105.252</c:v>
                </c:pt>
                <c:pt idx="1826">
                  <c:v>105.298</c:v>
                </c:pt>
                <c:pt idx="1827">
                  <c:v>105.345</c:v>
                </c:pt>
                <c:pt idx="1828">
                  <c:v>105.393</c:v>
                </c:pt>
                <c:pt idx="1829">
                  <c:v>105.43899999999999</c:v>
                </c:pt>
                <c:pt idx="1830">
                  <c:v>105.486</c:v>
                </c:pt>
                <c:pt idx="1831">
                  <c:v>105.53400000000001</c:v>
                </c:pt>
                <c:pt idx="1832">
                  <c:v>105.58199999999999</c:v>
                </c:pt>
                <c:pt idx="1833">
                  <c:v>105.629</c:v>
                </c:pt>
                <c:pt idx="1834">
                  <c:v>105.676</c:v>
                </c:pt>
                <c:pt idx="1835">
                  <c:v>105.723</c:v>
                </c:pt>
                <c:pt idx="1836">
                  <c:v>105.77</c:v>
                </c:pt>
                <c:pt idx="1837">
                  <c:v>105.818</c:v>
                </c:pt>
                <c:pt idx="1838">
                  <c:v>105.86499999999999</c:v>
                </c:pt>
                <c:pt idx="1839">
                  <c:v>105.911</c:v>
                </c:pt>
                <c:pt idx="1840">
                  <c:v>105.959</c:v>
                </c:pt>
                <c:pt idx="1841">
                  <c:v>106.00700000000001</c:v>
                </c:pt>
                <c:pt idx="1842">
                  <c:v>106.05500000000001</c:v>
                </c:pt>
                <c:pt idx="1843">
                  <c:v>106.10299999999999</c:v>
                </c:pt>
                <c:pt idx="1844">
                  <c:v>106.151</c:v>
                </c:pt>
                <c:pt idx="1845">
                  <c:v>106.199</c:v>
                </c:pt>
                <c:pt idx="1846">
                  <c:v>106.246</c:v>
                </c:pt>
                <c:pt idx="1847">
                  <c:v>106.29300000000001</c:v>
                </c:pt>
                <c:pt idx="1848">
                  <c:v>106.342</c:v>
                </c:pt>
                <c:pt idx="1849">
                  <c:v>106.39</c:v>
                </c:pt>
                <c:pt idx="1850">
                  <c:v>106.438</c:v>
                </c:pt>
                <c:pt idx="1851">
                  <c:v>106.485</c:v>
                </c:pt>
                <c:pt idx="1852">
                  <c:v>106.533</c:v>
                </c:pt>
                <c:pt idx="1853">
                  <c:v>106.58</c:v>
                </c:pt>
                <c:pt idx="1854">
                  <c:v>106.627</c:v>
                </c:pt>
                <c:pt idx="1855">
                  <c:v>106.673</c:v>
                </c:pt>
                <c:pt idx="1856">
                  <c:v>106.71899999999999</c:v>
                </c:pt>
                <c:pt idx="1857">
                  <c:v>106.76600000000001</c:v>
                </c:pt>
                <c:pt idx="1858">
                  <c:v>106.81100000000001</c:v>
                </c:pt>
                <c:pt idx="1859">
                  <c:v>106.861</c:v>
                </c:pt>
                <c:pt idx="1860">
                  <c:v>106.907</c:v>
                </c:pt>
                <c:pt idx="1861">
                  <c:v>106.955</c:v>
                </c:pt>
                <c:pt idx="1862">
                  <c:v>107.001</c:v>
                </c:pt>
                <c:pt idx="1863">
                  <c:v>107.05</c:v>
                </c:pt>
                <c:pt idx="1864">
                  <c:v>107.098</c:v>
                </c:pt>
                <c:pt idx="1865">
                  <c:v>107.14400000000001</c:v>
                </c:pt>
                <c:pt idx="1866">
                  <c:v>107.191</c:v>
                </c:pt>
                <c:pt idx="1867">
                  <c:v>107.238</c:v>
                </c:pt>
                <c:pt idx="1868">
                  <c:v>107.285</c:v>
                </c:pt>
                <c:pt idx="1869">
                  <c:v>107.33199999999999</c:v>
                </c:pt>
                <c:pt idx="1870">
                  <c:v>107.379</c:v>
                </c:pt>
                <c:pt idx="1871">
                  <c:v>107.426</c:v>
                </c:pt>
                <c:pt idx="1872">
                  <c:v>107.47199999999999</c:v>
                </c:pt>
                <c:pt idx="1873">
                  <c:v>107.52</c:v>
                </c:pt>
                <c:pt idx="1874">
                  <c:v>107.56699999999999</c:v>
                </c:pt>
                <c:pt idx="1875">
                  <c:v>107.614</c:v>
                </c:pt>
                <c:pt idx="1876">
                  <c:v>107.66200000000001</c:v>
                </c:pt>
                <c:pt idx="1877">
                  <c:v>107.71</c:v>
                </c:pt>
                <c:pt idx="1878">
                  <c:v>107.756</c:v>
                </c:pt>
                <c:pt idx="1879">
                  <c:v>107.804</c:v>
                </c:pt>
                <c:pt idx="1880">
                  <c:v>107.852</c:v>
                </c:pt>
                <c:pt idx="1881">
                  <c:v>107.898</c:v>
                </c:pt>
                <c:pt idx="1882">
                  <c:v>107.94499999999999</c:v>
                </c:pt>
                <c:pt idx="1883">
                  <c:v>107.992</c:v>
                </c:pt>
                <c:pt idx="1884">
                  <c:v>108.039</c:v>
                </c:pt>
                <c:pt idx="1885">
                  <c:v>108.087</c:v>
                </c:pt>
                <c:pt idx="1886">
                  <c:v>108.136</c:v>
                </c:pt>
                <c:pt idx="1887">
                  <c:v>108.18300000000001</c:v>
                </c:pt>
                <c:pt idx="1888">
                  <c:v>108.23</c:v>
                </c:pt>
                <c:pt idx="1889">
                  <c:v>108.277</c:v>
                </c:pt>
                <c:pt idx="1890">
                  <c:v>108.325</c:v>
                </c:pt>
                <c:pt idx="1891">
                  <c:v>108.372</c:v>
                </c:pt>
                <c:pt idx="1892">
                  <c:v>108.41800000000001</c:v>
                </c:pt>
                <c:pt idx="1893">
                  <c:v>108.465</c:v>
                </c:pt>
                <c:pt idx="1894">
                  <c:v>108.51</c:v>
                </c:pt>
                <c:pt idx="1895">
                  <c:v>108.557</c:v>
                </c:pt>
                <c:pt idx="1896">
                  <c:v>108.605</c:v>
                </c:pt>
                <c:pt idx="1897">
                  <c:v>108.651</c:v>
                </c:pt>
                <c:pt idx="1898">
                  <c:v>108.7</c:v>
                </c:pt>
                <c:pt idx="1899">
                  <c:v>108.746</c:v>
                </c:pt>
                <c:pt idx="1900">
                  <c:v>108.794</c:v>
                </c:pt>
                <c:pt idx="1901">
                  <c:v>108.83799999999999</c:v>
                </c:pt>
                <c:pt idx="1902">
                  <c:v>108.886</c:v>
                </c:pt>
                <c:pt idx="1903">
                  <c:v>108.932</c:v>
                </c:pt>
                <c:pt idx="1904">
                  <c:v>108.97799999999999</c:v>
                </c:pt>
                <c:pt idx="1905">
                  <c:v>109.026</c:v>
                </c:pt>
                <c:pt idx="1906">
                  <c:v>109.074</c:v>
                </c:pt>
                <c:pt idx="1907">
                  <c:v>109.122</c:v>
                </c:pt>
                <c:pt idx="1908">
                  <c:v>109.169</c:v>
                </c:pt>
                <c:pt idx="1909">
                  <c:v>109.21599999999999</c:v>
                </c:pt>
                <c:pt idx="1910">
                  <c:v>109.27200000000001</c:v>
                </c:pt>
                <c:pt idx="1911">
                  <c:v>109.319</c:v>
                </c:pt>
                <c:pt idx="1912">
                  <c:v>109.366</c:v>
                </c:pt>
                <c:pt idx="1913">
                  <c:v>109.413</c:v>
                </c:pt>
                <c:pt idx="1914">
                  <c:v>109.461</c:v>
                </c:pt>
                <c:pt idx="1915">
                  <c:v>109.508</c:v>
                </c:pt>
                <c:pt idx="1916">
                  <c:v>109.553</c:v>
                </c:pt>
                <c:pt idx="1917">
                  <c:v>109.601</c:v>
                </c:pt>
                <c:pt idx="1918">
                  <c:v>109.648</c:v>
                </c:pt>
                <c:pt idx="1919">
                  <c:v>109.69499999999999</c:v>
                </c:pt>
                <c:pt idx="1920">
                  <c:v>109.741</c:v>
                </c:pt>
                <c:pt idx="1921">
                  <c:v>109.789</c:v>
                </c:pt>
                <c:pt idx="1922">
                  <c:v>109.836</c:v>
                </c:pt>
                <c:pt idx="1923">
                  <c:v>109.884</c:v>
                </c:pt>
                <c:pt idx="1924">
                  <c:v>109.93</c:v>
                </c:pt>
                <c:pt idx="1925">
                  <c:v>109.976</c:v>
                </c:pt>
                <c:pt idx="1926">
                  <c:v>110.024</c:v>
                </c:pt>
                <c:pt idx="1927">
                  <c:v>110.081</c:v>
                </c:pt>
                <c:pt idx="1928">
                  <c:v>110.137</c:v>
                </c:pt>
                <c:pt idx="1929">
                  <c:v>110.185</c:v>
                </c:pt>
                <c:pt idx="1930">
                  <c:v>110.23399999999999</c:v>
                </c:pt>
                <c:pt idx="1931">
                  <c:v>110.282</c:v>
                </c:pt>
                <c:pt idx="1932">
                  <c:v>110.33</c:v>
                </c:pt>
                <c:pt idx="1933">
                  <c:v>110.399</c:v>
                </c:pt>
                <c:pt idx="1934">
                  <c:v>110.447</c:v>
                </c:pt>
                <c:pt idx="1935">
                  <c:v>110.495</c:v>
                </c:pt>
                <c:pt idx="1936">
                  <c:v>110.54300000000001</c:v>
                </c:pt>
                <c:pt idx="1937">
                  <c:v>110.59</c:v>
                </c:pt>
                <c:pt idx="1938">
                  <c:v>110.637</c:v>
                </c:pt>
                <c:pt idx="1939">
                  <c:v>110.684</c:v>
                </c:pt>
                <c:pt idx="1940">
                  <c:v>110.73099999999999</c:v>
                </c:pt>
                <c:pt idx="1941">
                  <c:v>110.78</c:v>
                </c:pt>
                <c:pt idx="1942">
                  <c:v>110.827</c:v>
                </c:pt>
                <c:pt idx="1943">
                  <c:v>110.874</c:v>
                </c:pt>
                <c:pt idx="1944">
                  <c:v>110.922</c:v>
                </c:pt>
                <c:pt idx="1945">
                  <c:v>110.97</c:v>
                </c:pt>
                <c:pt idx="1946">
                  <c:v>111.01900000000001</c:v>
                </c:pt>
                <c:pt idx="1947">
                  <c:v>111.069</c:v>
                </c:pt>
                <c:pt idx="1948">
                  <c:v>111.116</c:v>
                </c:pt>
                <c:pt idx="1949">
                  <c:v>111.164</c:v>
                </c:pt>
                <c:pt idx="1950">
                  <c:v>111.211</c:v>
                </c:pt>
                <c:pt idx="1951">
                  <c:v>111.26</c:v>
                </c:pt>
                <c:pt idx="1952">
                  <c:v>111.306</c:v>
                </c:pt>
                <c:pt idx="1953">
                  <c:v>111.354</c:v>
                </c:pt>
                <c:pt idx="1954">
                  <c:v>111.401</c:v>
                </c:pt>
                <c:pt idx="1955">
                  <c:v>111.45</c:v>
                </c:pt>
                <c:pt idx="1956">
                  <c:v>111.497</c:v>
                </c:pt>
                <c:pt idx="1957">
                  <c:v>111.545</c:v>
                </c:pt>
                <c:pt idx="1958">
                  <c:v>111.59099999999999</c:v>
                </c:pt>
                <c:pt idx="1959">
                  <c:v>111.636</c:v>
                </c:pt>
                <c:pt idx="1960">
                  <c:v>111.684</c:v>
                </c:pt>
                <c:pt idx="1961">
                  <c:v>111.732</c:v>
                </c:pt>
                <c:pt idx="1962">
                  <c:v>111.78700000000001</c:v>
                </c:pt>
                <c:pt idx="1963">
                  <c:v>111.834</c:v>
                </c:pt>
                <c:pt idx="1964">
                  <c:v>111.881</c:v>
                </c:pt>
                <c:pt idx="1965">
                  <c:v>111.929</c:v>
                </c:pt>
                <c:pt idx="1966">
                  <c:v>111.977</c:v>
                </c:pt>
                <c:pt idx="1967">
                  <c:v>112.026</c:v>
                </c:pt>
                <c:pt idx="1968">
                  <c:v>112.074</c:v>
                </c:pt>
                <c:pt idx="1969">
                  <c:v>112.123</c:v>
                </c:pt>
                <c:pt idx="1970">
                  <c:v>112.17100000000001</c:v>
                </c:pt>
                <c:pt idx="1971">
                  <c:v>112.21899999999999</c:v>
                </c:pt>
                <c:pt idx="1972">
                  <c:v>112.267</c:v>
                </c:pt>
                <c:pt idx="1973">
                  <c:v>112.31399999999999</c:v>
                </c:pt>
                <c:pt idx="1974">
                  <c:v>112.36199999999999</c:v>
                </c:pt>
                <c:pt idx="1975">
                  <c:v>112.40900000000001</c:v>
                </c:pt>
                <c:pt idx="1976">
                  <c:v>112.456</c:v>
                </c:pt>
                <c:pt idx="1977">
                  <c:v>112.502</c:v>
                </c:pt>
                <c:pt idx="1978">
                  <c:v>112.54900000000001</c:v>
                </c:pt>
                <c:pt idx="1979">
                  <c:v>112.596</c:v>
                </c:pt>
                <c:pt idx="1980">
                  <c:v>112.64400000000001</c:v>
                </c:pt>
                <c:pt idx="1981">
                  <c:v>112.69199999999999</c:v>
                </c:pt>
                <c:pt idx="1982">
                  <c:v>112.739</c:v>
                </c:pt>
                <c:pt idx="1983">
                  <c:v>112.78700000000001</c:v>
                </c:pt>
                <c:pt idx="1984">
                  <c:v>112.834</c:v>
                </c:pt>
                <c:pt idx="1985">
                  <c:v>112.88200000000001</c:v>
                </c:pt>
                <c:pt idx="1986">
                  <c:v>112.931</c:v>
                </c:pt>
                <c:pt idx="1987">
                  <c:v>112.977</c:v>
                </c:pt>
                <c:pt idx="1988">
                  <c:v>113.024</c:v>
                </c:pt>
                <c:pt idx="1989">
                  <c:v>113.07299999999999</c:v>
                </c:pt>
                <c:pt idx="1990">
                  <c:v>113.121</c:v>
                </c:pt>
                <c:pt idx="1991">
                  <c:v>113.169</c:v>
                </c:pt>
                <c:pt idx="1992">
                  <c:v>113.21599999999999</c:v>
                </c:pt>
                <c:pt idx="1993">
                  <c:v>113.264</c:v>
                </c:pt>
                <c:pt idx="1994">
                  <c:v>113.31100000000001</c:v>
                </c:pt>
                <c:pt idx="1995">
                  <c:v>113.35899999999999</c:v>
                </c:pt>
                <c:pt idx="1996">
                  <c:v>113.407</c:v>
                </c:pt>
                <c:pt idx="1997">
                  <c:v>113.455</c:v>
                </c:pt>
                <c:pt idx="1998">
                  <c:v>113.503</c:v>
                </c:pt>
                <c:pt idx="1999">
                  <c:v>113.55</c:v>
                </c:pt>
                <c:pt idx="2000">
                  <c:v>113.59699999999999</c:v>
                </c:pt>
                <c:pt idx="2001">
                  <c:v>113.64400000000001</c:v>
                </c:pt>
                <c:pt idx="2002">
                  <c:v>113.69199999999999</c:v>
                </c:pt>
                <c:pt idx="2003">
                  <c:v>113.739</c:v>
                </c:pt>
                <c:pt idx="2004">
                  <c:v>113.786</c:v>
                </c:pt>
                <c:pt idx="2005">
                  <c:v>113.83499999999999</c:v>
                </c:pt>
                <c:pt idx="2006">
                  <c:v>113.88200000000001</c:v>
                </c:pt>
                <c:pt idx="2007">
                  <c:v>113.929</c:v>
                </c:pt>
                <c:pt idx="2008">
                  <c:v>113.977</c:v>
                </c:pt>
                <c:pt idx="2009">
                  <c:v>114.024</c:v>
                </c:pt>
                <c:pt idx="2010">
                  <c:v>114.072</c:v>
                </c:pt>
                <c:pt idx="2011">
                  <c:v>114.119</c:v>
                </c:pt>
                <c:pt idx="2012">
                  <c:v>114.166</c:v>
                </c:pt>
                <c:pt idx="2013">
                  <c:v>114.22</c:v>
                </c:pt>
                <c:pt idx="2014">
                  <c:v>114.267</c:v>
                </c:pt>
                <c:pt idx="2015">
                  <c:v>114.315</c:v>
                </c:pt>
                <c:pt idx="2016">
                  <c:v>114.363</c:v>
                </c:pt>
                <c:pt idx="2017">
                  <c:v>114.411</c:v>
                </c:pt>
                <c:pt idx="2018">
                  <c:v>114.458</c:v>
                </c:pt>
                <c:pt idx="2019">
                  <c:v>114.504</c:v>
                </c:pt>
                <c:pt idx="2020">
                  <c:v>114.551</c:v>
                </c:pt>
                <c:pt idx="2021">
                  <c:v>114.59699999999999</c:v>
                </c:pt>
                <c:pt idx="2022">
                  <c:v>114.645</c:v>
                </c:pt>
                <c:pt idx="2023">
                  <c:v>114.69</c:v>
                </c:pt>
                <c:pt idx="2024">
                  <c:v>114.73699999999999</c:v>
                </c:pt>
                <c:pt idx="2025">
                  <c:v>114.785</c:v>
                </c:pt>
                <c:pt idx="2026">
                  <c:v>114.83199999999999</c:v>
                </c:pt>
                <c:pt idx="2027">
                  <c:v>114.88</c:v>
                </c:pt>
                <c:pt idx="2028">
                  <c:v>114.926</c:v>
                </c:pt>
                <c:pt idx="2029">
                  <c:v>114.973</c:v>
                </c:pt>
                <c:pt idx="2030">
                  <c:v>115.018</c:v>
                </c:pt>
                <c:pt idx="2031">
                  <c:v>115.066</c:v>
                </c:pt>
                <c:pt idx="2032">
                  <c:v>115.11499999999999</c:v>
                </c:pt>
                <c:pt idx="2033">
                  <c:v>115.161</c:v>
                </c:pt>
                <c:pt idx="2034">
                  <c:v>115.208</c:v>
                </c:pt>
                <c:pt idx="2035">
                  <c:v>115.256</c:v>
                </c:pt>
                <c:pt idx="2036">
                  <c:v>115.30200000000001</c:v>
                </c:pt>
                <c:pt idx="2037">
                  <c:v>115.348</c:v>
                </c:pt>
                <c:pt idx="2038">
                  <c:v>115.396</c:v>
                </c:pt>
                <c:pt idx="2039">
                  <c:v>115.44499999999999</c:v>
                </c:pt>
                <c:pt idx="2040">
                  <c:v>115.491</c:v>
                </c:pt>
                <c:pt idx="2041">
                  <c:v>115.538</c:v>
                </c:pt>
                <c:pt idx="2042">
                  <c:v>115.58499999999999</c:v>
                </c:pt>
                <c:pt idx="2043">
                  <c:v>115.633</c:v>
                </c:pt>
                <c:pt idx="2044">
                  <c:v>115.68</c:v>
                </c:pt>
                <c:pt idx="2045">
                  <c:v>115.72799999999999</c:v>
                </c:pt>
                <c:pt idx="2046">
                  <c:v>115.774</c:v>
                </c:pt>
                <c:pt idx="2047">
                  <c:v>115.82299999999999</c:v>
                </c:pt>
                <c:pt idx="2048">
                  <c:v>115.871</c:v>
                </c:pt>
                <c:pt idx="2049">
                  <c:v>115.919</c:v>
                </c:pt>
                <c:pt idx="2050">
                  <c:v>115.967</c:v>
                </c:pt>
                <c:pt idx="2051">
                  <c:v>116.015</c:v>
                </c:pt>
                <c:pt idx="2052">
                  <c:v>116.06</c:v>
                </c:pt>
                <c:pt idx="2053">
                  <c:v>116.11</c:v>
                </c:pt>
                <c:pt idx="2054">
                  <c:v>116.157</c:v>
                </c:pt>
                <c:pt idx="2055">
                  <c:v>116.20399999999999</c:v>
                </c:pt>
                <c:pt idx="2056">
                  <c:v>116.251</c:v>
                </c:pt>
                <c:pt idx="2057">
                  <c:v>116.298</c:v>
                </c:pt>
                <c:pt idx="2058">
                  <c:v>116.346</c:v>
                </c:pt>
                <c:pt idx="2059">
                  <c:v>116.393</c:v>
                </c:pt>
                <c:pt idx="2060">
                  <c:v>116.43899999999999</c:v>
                </c:pt>
                <c:pt idx="2061">
                  <c:v>116.486</c:v>
                </c:pt>
                <c:pt idx="2062">
                  <c:v>116.532</c:v>
                </c:pt>
                <c:pt idx="2063">
                  <c:v>116.57899999999999</c:v>
                </c:pt>
                <c:pt idx="2064">
                  <c:v>116.633</c:v>
                </c:pt>
                <c:pt idx="2065">
                  <c:v>116.68</c:v>
                </c:pt>
                <c:pt idx="2066">
                  <c:v>116.727</c:v>
                </c:pt>
                <c:pt idx="2067">
                  <c:v>116.773</c:v>
                </c:pt>
                <c:pt idx="2068">
                  <c:v>116.821</c:v>
                </c:pt>
                <c:pt idx="2069">
                  <c:v>116.86799999999999</c:v>
                </c:pt>
                <c:pt idx="2070">
                  <c:v>116.91500000000001</c:v>
                </c:pt>
                <c:pt idx="2071">
                  <c:v>116.962</c:v>
                </c:pt>
                <c:pt idx="2072">
                  <c:v>117.01</c:v>
                </c:pt>
                <c:pt idx="2073">
                  <c:v>117.057</c:v>
                </c:pt>
                <c:pt idx="2074">
                  <c:v>117.10599999999999</c:v>
                </c:pt>
                <c:pt idx="2075">
                  <c:v>117.15300000000001</c:v>
                </c:pt>
                <c:pt idx="2076">
                  <c:v>117.202</c:v>
                </c:pt>
                <c:pt idx="2077">
                  <c:v>117.248</c:v>
                </c:pt>
                <c:pt idx="2078">
                  <c:v>117.295</c:v>
                </c:pt>
                <c:pt idx="2079">
                  <c:v>117.343</c:v>
                </c:pt>
                <c:pt idx="2080">
                  <c:v>117.389</c:v>
                </c:pt>
                <c:pt idx="2081">
                  <c:v>117.437</c:v>
                </c:pt>
                <c:pt idx="2082">
                  <c:v>117.483</c:v>
                </c:pt>
                <c:pt idx="2083">
                  <c:v>117.53</c:v>
                </c:pt>
                <c:pt idx="2084">
                  <c:v>117.577</c:v>
                </c:pt>
                <c:pt idx="2085">
                  <c:v>117.624</c:v>
                </c:pt>
                <c:pt idx="2086">
                  <c:v>117.67100000000001</c:v>
                </c:pt>
                <c:pt idx="2087">
                  <c:v>117.718</c:v>
                </c:pt>
                <c:pt idx="2088">
                  <c:v>117.764</c:v>
                </c:pt>
                <c:pt idx="2089">
                  <c:v>117.812</c:v>
                </c:pt>
                <c:pt idx="2090">
                  <c:v>117.86</c:v>
                </c:pt>
                <c:pt idx="2091">
                  <c:v>117.907</c:v>
                </c:pt>
                <c:pt idx="2092">
                  <c:v>117.95399999999999</c:v>
                </c:pt>
                <c:pt idx="2093">
                  <c:v>118.003</c:v>
                </c:pt>
                <c:pt idx="2094">
                  <c:v>118.051</c:v>
                </c:pt>
                <c:pt idx="2095">
                  <c:v>118.1</c:v>
                </c:pt>
                <c:pt idx="2096">
                  <c:v>118.14700000000001</c:v>
                </c:pt>
                <c:pt idx="2097">
                  <c:v>118.19499999999999</c:v>
                </c:pt>
                <c:pt idx="2098">
                  <c:v>118.244</c:v>
                </c:pt>
                <c:pt idx="2099">
                  <c:v>118.292</c:v>
                </c:pt>
                <c:pt idx="2100">
                  <c:v>118.33799999999999</c:v>
                </c:pt>
                <c:pt idx="2101">
                  <c:v>118.386</c:v>
                </c:pt>
                <c:pt idx="2102">
                  <c:v>118.434</c:v>
                </c:pt>
                <c:pt idx="2103">
                  <c:v>118.482</c:v>
                </c:pt>
                <c:pt idx="2104">
                  <c:v>118.529</c:v>
                </c:pt>
                <c:pt idx="2105">
                  <c:v>118.57599999999999</c:v>
                </c:pt>
                <c:pt idx="2106">
                  <c:v>118.624</c:v>
                </c:pt>
                <c:pt idx="2107">
                  <c:v>118.67100000000001</c:v>
                </c:pt>
                <c:pt idx="2108">
                  <c:v>118.71599999999999</c:v>
                </c:pt>
                <c:pt idx="2109">
                  <c:v>118.764</c:v>
                </c:pt>
                <c:pt idx="2110">
                  <c:v>118.81100000000001</c:v>
                </c:pt>
                <c:pt idx="2111">
                  <c:v>118.858</c:v>
                </c:pt>
                <c:pt idx="2112">
                  <c:v>118.905</c:v>
                </c:pt>
                <c:pt idx="2113">
                  <c:v>118.95</c:v>
                </c:pt>
                <c:pt idx="2114">
                  <c:v>118.999</c:v>
                </c:pt>
                <c:pt idx="2115">
                  <c:v>119.053</c:v>
                </c:pt>
                <c:pt idx="2116">
                  <c:v>119.104</c:v>
                </c:pt>
                <c:pt idx="2117">
                  <c:v>119.151</c:v>
                </c:pt>
                <c:pt idx="2118">
                  <c:v>119.197</c:v>
                </c:pt>
                <c:pt idx="2119">
                  <c:v>119.244</c:v>
                </c:pt>
                <c:pt idx="2120">
                  <c:v>119.291</c:v>
                </c:pt>
                <c:pt idx="2121">
                  <c:v>119.339</c:v>
                </c:pt>
                <c:pt idx="2122">
                  <c:v>119.387</c:v>
                </c:pt>
                <c:pt idx="2123">
                  <c:v>119.434</c:v>
                </c:pt>
                <c:pt idx="2124">
                  <c:v>119.482</c:v>
                </c:pt>
                <c:pt idx="2125">
                  <c:v>119.529</c:v>
                </c:pt>
                <c:pt idx="2126">
                  <c:v>119.577</c:v>
                </c:pt>
                <c:pt idx="2127">
                  <c:v>119.624</c:v>
                </c:pt>
                <c:pt idx="2128">
                  <c:v>119.67100000000001</c:v>
                </c:pt>
                <c:pt idx="2129">
                  <c:v>119.71899999999999</c:v>
                </c:pt>
                <c:pt idx="2130">
                  <c:v>119.76600000000001</c:v>
                </c:pt>
                <c:pt idx="2131">
                  <c:v>119.81399999999999</c:v>
                </c:pt>
                <c:pt idx="2132">
                  <c:v>119.861</c:v>
                </c:pt>
                <c:pt idx="2133">
                  <c:v>119.90900000000001</c:v>
                </c:pt>
                <c:pt idx="2134">
                  <c:v>119.956</c:v>
                </c:pt>
                <c:pt idx="2135">
                  <c:v>120.003</c:v>
                </c:pt>
                <c:pt idx="2136">
                  <c:v>120.051</c:v>
                </c:pt>
                <c:pt idx="2137">
                  <c:v>120.1</c:v>
                </c:pt>
                <c:pt idx="2138">
                  <c:v>120.148</c:v>
                </c:pt>
                <c:pt idx="2139">
                  <c:v>120.19499999999999</c:v>
                </c:pt>
                <c:pt idx="2140">
                  <c:v>120.24299999999999</c:v>
                </c:pt>
                <c:pt idx="2141">
                  <c:v>120.29</c:v>
                </c:pt>
                <c:pt idx="2142">
                  <c:v>120.33799999999999</c:v>
                </c:pt>
                <c:pt idx="2143">
                  <c:v>120.386</c:v>
                </c:pt>
                <c:pt idx="2144">
                  <c:v>120.434</c:v>
                </c:pt>
                <c:pt idx="2145">
                  <c:v>120.48099999999999</c:v>
                </c:pt>
                <c:pt idx="2146">
                  <c:v>120.52800000000001</c:v>
                </c:pt>
                <c:pt idx="2147">
                  <c:v>120.57599999999999</c:v>
                </c:pt>
                <c:pt idx="2148">
                  <c:v>120.623</c:v>
                </c:pt>
                <c:pt idx="2149">
                  <c:v>120.67</c:v>
                </c:pt>
                <c:pt idx="2150">
                  <c:v>120.717</c:v>
                </c:pt>
                <c:pt idx="2151">
                  <c:v>120.785</c:v>
                </c:pt>
                <c:pt idx="2152">
                  <c:v>120.83199999999999</c:v>
                </c:pt>
                <c:pt idx="2153">
                  <c:v>120.88</c:v>
                </c:pt>
                <c:pt idx="2154">
                  <c:v>120.925</c:v>
                </c:pt>
                <c:pt idx="2155">
                  <c:v>120.973</c:v>
                </c:pt>
                <c:pt idx="2156">
                  <c:v>121.021</c:v>
                </c:pt>
                <c:pt idx="2157">
                  <c:v>121.068</c:v>
                </c:pt>
                <c:pt idx="2158">
                  <c:v>121.119</c:v>
                </c:pt>
                <c:pt idx="2159">
                  <c:v>121.16800000000001</c:v>
                </c:pt>
                <c:pt idx="2160">
                  <c:v>121.215</c:v>
                </c:pt>
                <c:pt idx="2161">
                  <c:v>121.262</c:v>
                </c:pt>
                <c:pt idx="2162">
                  <c:v>121.309</c:v>
                </c:pt>
                <c:pt idx="2163">
                  <c:v>121.357</c:v>
                </c:pt>
                <c:pt idx="2164">
                  <c:v>121.405</c:v>
                </c:pt>
                <c:pt idx="2165">
                  <c:v>121.45099999999999</c:v>
                </c:pt>
                <c:pt idx="2166">
                  <c:v>121.504</c:v>
                </c:pt>
                <c:pt idx="2167">
                  <c:v>121.553</c:v>
                </c:pt>
                <c:pt idx="2168">
                  <c:v>121.598</c:v>
                </c:pt>
                <c:pt idx="2169">
                  <c:v>121.646</c:v>
                </c:pt>
                <c:pt idx="2170">
                  <c:v>121.693</c:v>
                </c:pt>
                <c:pt idx="2171">
                  <c:v>121.739</c:v>
                </c:pt>
                <c:pt idx="2172">
                  <c:v>121.786</c:v>
                </c:pt>
                <c:pt idx="2173">
                  <c:v>121.834</c:v>
                </c:pt>
                <c:pt idx="2174">
                  <c:v>121.881</c:v>
                </c:pt>
                <c:pt idx="2175">
                  <c:v>121.929</c:v>
                </c:pt>
                <c:pt idx="2176">
                  <c:v>121.976</c:v>
                </c:pt>
                <c:pt idx="2177">
                  <c:v>122.024</c:v>
                </c:pt>
                <c:pt idx="2178">
                  <c:v>122.072</c:v>
                </c:pt>
                <c:pt idx="2179">
                  <c:v>122.12</c:v>
                </c:pt>
                <c:pt idx="2180">
                  <c:v>122.169</c:v>
                </c:pt>
                <c:pt idx="2181">
                  <c:v>122.21599999999999</c:v>
                </c:pt>
                <c:pt idx="2182">
                  <c:v>122.264</c:v>
                </c:pt>
                <c:pt idx="2183">
                  <c:v>122.312</c:v>
                </c:pt>
                <c:pt idx="2184">
                  <c:v>122.35899999999999</c:v>
                </c:pt>
                <c:pt idx="2185">
                  <c:v>122.40600000000001</c:v>
                </c:pt>
                <c:pt idx="2186">
                  <c:v>122.452</c:v>
                </c:pt>
                <c:pt idx="2187">
                  <c:v>122.499</c:v>
                </c:pt>
                <c:pt idx="2188">
                  <c:v>122.545</c:v>
                </c:pt>
                <c:pt idx="2189">
                  <c:v>122.593</c:v>
                </c:pt>
                <c:pt idx="2190">
                  <c:v>122.64</c:v>
                </c:pt>
                <c:pt idx="2191">
                  <c:v>122.68600000000001</c:v>
                </c:pt>
                <c:pt idx="2192">
                  <c:v>122.732</c:v>
                </c:pt>
                <c:pt idx="2193">
                  <c:v>122.782</c:v>
                </c:pt>
                <c:pt idx="2194">
                  <c:v>122.82899999999999</c:v>
                </c:pt>
                <c:pt idx="2195">
                  <c:v>122.876</c:v>
                </c:pt>
                <c:pt idx="2196">
                  <c:v>122.922</c:v>
                </c:pt>
                <c:pt idx="2197">
                  <c:v>122.96899999999999</c:v>
                </c:pt>
                <c:pt idx="2198">
                  <c:v>123.01600000000001</c:v>
                </c:pt>
                <c:pt idx="2199">
                  <c:v>123.062</c:v>
                </c:pt>
                <c:pt idx="2200">
                  <c:v>123.111</c:v>
                </c:pt>
                <c:pt idx="2201">
                  <c:v>123.158</c:v>
                </c:pt>
                <c:pt idx="2202">
                  <c:v>123.206</c:v>
                </c:pt>
                <c:pt idx="2203">
                  <c:v>123.252</c:v>
                </c:pt>
                <c:pt idx="2204">
                  <c:v>123.3</c:v>
                </c:pt>
                <c:pt idx="2205">
                  <c:v>123.34699999999999</c:v>
                </c:pt>
                <c:pt idx="2206">
                  <c:v>123.39400000000001</c:v>
                </c:pt>
                <c:pt idx="2207">
                  <c:v>123.44199999999999</c:v>
                </c:pt>
                <c:pt idx="2208">
                  <c:v>123.489</c:v>
                </c:pt>
                <c:pt idx="2209">
                  <c:v>123.536</c:v>
                </c:pt>
                <c:pt idx="2210">
                  <c:v>123.583</c:v>
                </c:pt>
                <c:pt idx="2211">
                  <c:v>123.631</c:v>
                </c:pt>
                <c:pt idx="2212">
                  <c:v>123.678</c:v>
                </c:pt>
                <c:pt idx="2213">
                  <c:v>123.726</c:v>
                </c:pt>
                <c:pt idx="2214">
                  <c:v>123.774</c:v>
                </c:pt>
                <c:pt idx="2215">
                  <c:v>123.822</c:v>
                </c:pt>
                <c:pt idx="2216">
                  <c:v>123.869</c:v>
                </c:pt>
                <c:pt idx="2217">
                  <c:v>123.916</c:v>
                </c:pt>
                <c:pt idx="2218">
                  <c:v>123.971</c:v>
                </c:pt>
                <c:pt idx="2219">
                  <c:v>124.018</c:v>
                </c:pt>
                <c:pt idx="2220">
                  <c:v>124.066</c:v>
                </c:pt>
                <c:pt idx="2221">
                  <c:v>124.114</c:v>
                </c:pt>
                <c:pt idx="2222">
                  <c:v>124.161</c:v>
                </c:pt>
                <c:pt idx="2223">
                  <c:v>124.208</c:v>
                </c:pt>
                <c:pt idx="2224">
                  <c:v>124.255</c:v>
                </c:pt>
                <c:pt idx="2225">
                  <c:v>124.304</c:v>
                </c:pt>
                <c:pt idx="2226">
                  <c:v>124.35299999999999</c:v>
                </c:pt>
                <c:pt idx="2227">
                  <c:v>124.4</c:v>
                </c:pt>
                <c:pt idx="2228">
                  <c:v>124.44799999999999</c:v>
                </c:pt>
                <c:pt idx="2229">
                  <c:v>124.495</c:v>
                </c:pt>
                <c:pt idx="2230">
                  <c:v>124.544</c:v>
                </c:pt>
                <c:pt idx="2231">
                  <c:v>124.592</c:v>
                </c:pt>
                <c:pt idx="2232">
                  <c:v>124.639</c:v>
                </c:pt>
                <c:pt idx="2233">
                  <c:v>124.685</c:v>
                </c:pt>
                <c:pt idx="2234">
                  <c:v>124.733</c:v>
                </c:pt>
                <c:pt idx="2235">
                  <c:v>124.78100000000001</c:v>
                </c:pt>
                <c:pt idx="2236">
                  <c:v>124.828</c:v>
                </c:pt>
                <c:pt idx="2237">
                  <c:v>124.876</c:v>
                </c:pt>
                <c:pt idx="2238">
                  <c:v>124.922</c:v>
                </c:pt>
                <c:pt idx="2239">
                  <c:v>124.96899999999999</c:v>
                </c:pt>
                <c:pt idx="2240">
                  <c:v>125.01600000000001</c:v>
                </c:pt>
                <c:pt idx="2241">
                  <c:v>125.065</c:v>
                </c:pt>
                <c:pt idx="2242">
                  <c:v>125.114</c:v>
                </c:pt>
                <c:pt idx="2243">
                  <c:v>125.17</c:v>
                </c:pt>
                <c:pt idx="2244">
                  <c:v>125.217</c:v>
                </c:pt>
                <c:pt idx="2245">
                  <c:v>125.265</c:v>
                </c:pt>
                <c:pt idx="2246">
                  <c:v>125.31100000000001</c:v>
                </c:pt>
                <c:pt idx="2247">
                  <c:v>125.35899999999999</c:v>
                </c:pt>
                <c:pt idx="2248">
                  <c:v>125.40600000000001</c:v>
                </c:pt>
                <c:pt idx="2249">
                  <c:v>125.45399999999999</c:v>
                </c:pt>
                <c:pt idx="2250">
                  <c:v>125.502</c:v>
                </c:pt>
                <c:pt idx="2251">
                  <c:v>125.55</c:v>
                </c:pt>
                <c:pt idx="2252">
                  <c:v>125.59699999999999</c:v>
                </c:pt>
                <c:pt idx="2253">
                  <c:v>125.645</c:v>
                </c:pt>
                <c:pt idx="2254">
                  <c:v>125.69199999999999</c:v>
                </c:pt>
                <c:pt idx="2255">
                  <c:v>125.739</c:v>
                </c:pt>
                <c:pt idx="2256">
                  <c:v>125.786</c:v>
                </c:pt>
                <c:pt idx="2257">
                  <c:v>125.83499999999999</c:v>
                </c:pt>
                <c:pt idx="2258">
                  <c:v>125.88200000000001</c:v>
                </c:pt>
                <c:pt idx="2259">
                  <c:v>125.931</c:v>
                </c:pt>
                <c:pt idx="2260">
                  <c:v>125.97799999999999</c:v>
                </c:pt>
                <c:pt idx="2261">
                  <c:v>126.026</c:v>
                </c:pt>
                <c:pt idx="2262">
                  <c:v>126.074</c:v>
                </c:pt>
                <c:pt idx="2263">
                  <c:v>126.125</c:v>
                </c:pt>
                <c:pt idx="2264">
                  <c:v>126.172</c:v>
                </c:pt>
                <c:pt idx="2265">
                  <c:v>126.21899999999999</c:v>
                </c:pt>
                <c:pt idx="2266">
                  <c:v>126.26600000000001</c:v>
                </c:pt>
                <c:pt idx="2267">
                  <c:v>126.313</c:v>
                </c:pt>
                <c:pt idx="2268">
                  <c:v>126.36</c:v>
                </c:pt>
                <c:pt idx="2269">
                  <c:v>126.414</c:v>
                </c:pt>
                <c:pt idx="2270">
                  <c:v>126.461</c:v>
                </c:pt>
                <c:pt idx="2271">
                  <c:v>126.50700000000001</c:v>
                </c:pt>
                <c:pt idx="2272">
                  <c:v>126.554</c:v>
                </c:pt>
                <c:pt idx="2273">
                  <c:v>126.6</c:v>
                </c:pt>
                <c:pt idx="2274">
                  <c:v>126.64700000000001</c:v>
                </c:pt>
                <c:pt idx="2275">
                  <c:v>126.69499999999999</c:v>
                </c:pt>
                <c:pt idx="2276">
                  <c:v>126.742</c:v>
                </c:pt>
                <c:pt idx="2277">
                  <c:v>126.788</c:v>
                </c:pt>
                <c:pt idx="2278">
                  <c:v>126.837</c:v>
                </c:pt>
                <c:pt idx="2279">
                  <c:v>126.883</c:v>
                </c:pt>
                <c:pt idx="2280">
                  <c:v>126.93</c:v>
                </c:pt>
                <c:pt idx="2281">
                  <c:v>126.976</c:v>
                </c:pt>
                <c:pt idx="2282">
                  <c:v>127.02200000000001</c:v>
                </c:pt>
                <c:pt idx="2283">
                  <c:v>127.069</c:v>
                </c:pt>
                <c:pt idx="2284">
                  <c:v>127.117</c:v>
                </c:pt>
                <c:pt idx="2285">
                  <c:v>127.16500000000001</c:v>
                </c:pt>
                <c:pt idx="2286">
                  <c:v>127.211</c:v>
                </c:pt>
                <c:pt idx="2287">
                  <c:v>127.259</c:v>
                </c:pt>
                <c:pt idx="2288">
                  <c:v>127.309</c:v>
                </c:pt>
                <c:pt idx="2289">
                  <c:v>127.357</c:v>
                </c:pt>
                <c:pt idx="2290">
                  <c:v>127.405</c:v>
                </c:pt>
                <c:pt idx="2291">
                  <c:v>127.45099999999999</c:v>
                </c:pt>
                <c:pt idx="2292">
                  <c:v>127.499</c:v>
                </c:pt>
                <c:pt idx="2293">
                  <c:v>127.548</c:v>
                </c:pt>
                <c:pt idx="2294">
                  <c:v>127.596</c:v>
                </c:pt>
                <c:pt idx="2295">
                  <c:v>127.64100000000001</c:v>
                </c:pt>
                <c:pt idx="2296">
                  <c:v>127.688</c:v>
                </c:pt>
                <c:pt idx="2297">
                  <c:v>127.736</c:v>
                </c:pt>
                <c:pt idx="2298">
                  <c:v>127.78100000000001</c:v>
                </c:pt>
                <c:pt idx="2299">
                  <c:v>127.83</c:v>
                </c:pt>
                <c:pt idx="2300">
                  <c:v>127.878</c:v>
                </c:pt>
                <c:pt idx="2301">
                  <c:v>127.92400000000001</c:v>
                </c:pt>
                <c:pt idx="2302">
                  <c:v>127.973</c:v>
                </c:pt>
                <c:pt idx="2303">
                  <c:v>128.02000000000001</c:v>
                </c:pt>
                <c:pt idx="2304">
                  <c:v>128.06700000000001</c:v>
                </c:pt>
                <c:pt idx="2305">
                  <c:v>128.11500000000001</c:v>
                </c:pt>
                <c:pt idx="2306">
                  <c:v>128.16399999999999</c:v>
                </c:pt>
                <c:pt idx="2307">
                  <c:v>128.21100000000001</c:v>
                </c:pt>
                <c:pt idx="2308">
                  <c:v>128.25800000000001</c:v>
                </c:pt>
                <c:pt idx="2309">
                  <c:v>128.304</c:v>
                </c:pt>
                <c:pt idx="2310">
                  <c:v>128.352</c:v>
                </c:pt>
                <c:pt idx="2311">
                  <c:v>128.399</c:v>
                </c:pt>
                <c:pt idx="2312">
                  <c:v>128.447</c:v>
                </c:pt>
                <c:pt idx="2313">
                  <c:v>128.49600000000001</c:v>
                </c:pt>
                <c:pt idx="2314">
                  <c:v>128.54499999999999</c:v>
                </c:pt>
                <c:pt idx="2315">
                  <c:v>128.59299999999999</c:v>
                </c:pt>
                <c:pt idx="2316">
                  <c:v>128.64099999999999</c:v>
                </c:pt>
                <c:pt idx="2317">
                  <c:v>128.68899999999999</c:v>
                </c:pt>
                <c:pt idx="2318">
                  <c:v>128.73699999999999</c:v>
                </c:pt>
                <c:pt idx="2319">
                  <c:v>128.785</c:v>
                </c:pt>
                <c:pt idx="2320">
                  <c:v>128.84</c:v>
                </c:pt>
                <c:pt idx="2321">
                  <c:v>128.887</c:v>
                </c:pt>
                <c:pt idx="2322">
                  <c:v>128.934</c:v>
                </c:pt>
                <c:pt idx="2323">
                  <c:v>128.97999999999999</c:v>
                </c:pt>
                <c:pt idx="2324">
                  <c:v>129.02699999999999</c:v>
                </c:pt>
                <c:pt idx="2325">
                  <c:v>129.07499999999999</c:v>
                </c:pt>
                <c:pt idx="2326">
                  <c:v>129.12299999999999</c:v>
                </c:pt>
                <c:pt idx="2327">
                  <c:v>129.172</c:v>
                </c:pt>
                <c:pt idx="2328">
                  <c:v>129.21899999999999</c:v>
                </c:pt>
                <c:pt idx="2329">
                  <c:v>129.267</c:v>
                </c:pt>
                <c:pt idx="2330">
                  <c:v>129.316</c:v>
                </c:pt>
                <c:pt idx="2331">
                  <c:v>129.363</c:v>
                </c:pt>
                <c:pt idx="2332">
                  <c:v>129.41</c:v>
                </c:pt>
                <c:pt idx="2333">
                  <c:v>129.45699999999999</c:v>
                </c:pt>
                <c:pt idx="2334">
                  <c:v>129.505</c:v>
                </c:pt>
                <c:pt idx="2335">
                  <c:v>129.55199999999999</c:v>
                </c:pt>
                <c:pt idx="2336">
                  <c:v>129.6</c:v>
                </c:pt>
                <c:pt idx="2337">
                  <c:v>129.64699999999999</c:v>
                </c:pt>
                <c:pt idx="2338">
                  <c:v>129.69300000000001</c:v>
                </c:pt>
                <c:pt idx="2339">
                  <c:v>129.74100000000001</c:v>
                </c:pt>
                <c:pt idx="2340">
                  <c:v>129.78899999999999</c:v>
                </c:pt>
                <c:pt idx="2341">
                  <c:v>129.83600000000001</c:v>
                </c:pt>
                <c:pt idx="2342">
                  <c:v>129.88399999999999</c:v>
                </c:pt>
                <c:pt idx="2343">
                  <c:v>129.93199999999999</c:v>
                </c:pt>
                <c:pt idx="2344">
                  <c:v>129.97999999999999</c:v>
                </c:pt>
                <c:pt idx="2345">
                  <c:v>130.029</c:v>
                </c:pt>
                <c:pt idx="2346">
                  <c:v>130.07599999999999</c:v>
                </c:pt>
                <c:pt idx="2347">
                  <c:v>130.124</c:v>
                </c:pt>
                <c:pt idx="2348">
                  <c:v>130.173</c:v>
                </c:pt>
                <c:pt idx="2349">
                  <c:v>130.221</c:v>
                </c:pt>
                <c:pt idx="2350">
                  <c:v>130.267</c:v>
                </c:pt>
                <c:pt idx="2351">
                  <c:v>130.315</c:v>
                </c:pt>
                <c:pt idx="2352">
                  <c:v>130.36099999999999</c:v>
                </c:pt>
                <c:pt idx="2353">
                  <c:v>130.41</c:v>
                </c:pt>
                <c:pt idx="2354">
                  <c:v>130.45599999999999</c:v>
                </c:pt>
                <c:pt idx="2355">
                  <c:v>130.50200000000001</c:v>
                </c:pt>
                <c:pt idx="2356">
                  <c:v>130.55000000000001</c:v>
                </c:pt>
                <c:pt idx="2357">
                  <c:v>130.59700000000001</c:v>
                </c:pt>
                <c:pt idx="2358">
                  <c:v>130.64400000000001</c:v>
                </c:pt>
                <c:pt idx="2359">
                  <c:v>130.69200000000001</c:v>
                </c:pt>
                <c:pt idx="2360">
                  <c:v>130.739</c:v>
                </c:pt>
                <c:pt idx="2361">
                  <c:v>130.786</c:v>
                </c:pt>
                <c:pt idx="2362">
                  <c:v>130.834</c:v>
                </c:pt>
                <c:pt idx="2363">
                  <c:v>130.88200000000001</c:v>
                </c:pt>
                <c:pt idx="2364">
                  <c:v>130.93100000000001</c:v>
                </c:pt>
                <c:pt idx="2365">
                  <c:v>131.00200000000001</c:v>
                </c:pt>
                <c:pt idx="2366">
                  <c:v>131.04900000000001</c:v>
                </c:pt>
                <c:pt idx="2367">
                  <c:v>131.09700000000001</c:v>
                </c:pt>
                <c:pt idx="2368">
                  <c:v>131.148</c:v>
                </c:pt>
                <c:pt idx="2369">
                  <c:v>131.197</c:v>
                </c:pt>
                <c:pt idx="2370">
                  <c:v>131.245</c:v>
                </c:pt>
                <c:pt idx="2371">
                  <c:v>131.30000000000001</c:v>
                </c:pt>
                <c:pt idx="2372">
                  <c:v>131.34800000000001</c:v>
                </c:pt>
                <c:pt idx="2373">
                  <c:v>131.39400000000001</c:v>
                </c:pt>
                <c:pt idx="2374">
                  <c:v>131.44300000000001</c:v>
                </c:pt>
                <c:pt idx="2375">
                  <c:v>131.49100000000001</c:v>
                </c:pt>
                <c:pt idx="2376">
                  <c:v>131.53899999999999</c:v>
                </c:pt>
                <c:pt idx="2377">
                  <c:v>131.58500000000001</c:v>
                </c:pt>
                <c:pt idx="2378">
                  <c:v>131.63300000000001</c:v>
                </c:pt>
                <c:pt idx="2379">
                  <c:v>131.68100000000001</c:v>
                </c:pt>
                <c:pt idx="2380">
                  <c:v>131.72800000000001</c:v>
                </c:pt>
                <c:pt idx="2381">
                  <c:v>131.77500000000001</c:v>
                </c:pt>
                <c:pt idx="2382">
                  <c:v>131.822</c:v>
                </c:pt>
                <c:pt idx="2383">
                  <c:v>131.86799999999999</c:v>
                </c:pt>
                <c:pt idx="2384">
                  <c:v>131.916</c:v>
                </c:pt>
                <c:pt idx="2385">
                  <c:v>131.964</c:v>
                </c:pt>
                <c:pt idx="2386">
                  <c:v>132.012</c:v>
                </c:pt>
                <c:pt idx="2387">
                  <c:v>132.06</c:v>
                </c:pt>
                <c:pt idx="2388">
                  <c:v>132.108</c:v>
                </c:pt>
                <c:pt idx="2389">
                  <c:v>132.15799999999999</c:v>
                </c:pt>
                <c:pt idx="2390">
                  <c:v>132.20500000000001</c:v>
                </c:pt>
                <c:pt idx="2391">
                  <c:v>132.25299999999999</c:v>
                </c:pt>
                <c:pt idx="2392">
                  <c:v>132.30000000000001</c:v>
                </c:pt>
                <c:pt idx="2393">
                  <c:v>132.34700000000001</c:v>
                </c:pt>
                <c:pt idx="2394">
                  <c:v>132.393</c:v>
                </c:pt>
                <c:pt idx="2395">
                  <c:v>132.441</c:v>
                </c:pt>
                <c:pt idx="2396">
                  <c:v>132.49</c:v>
                </c:pt>
                <c:pt idx="2397">
                  <c:v>132.53700000000001</c:v>
                </c:pt>
                <c:pt idx="2398">
                  <c:v>132.58500000000001</c:v>
                </c:pt>
                <c:pt idx="2399">
                  <c:v>132.63300000000001</c:v>
                </c:pt>
                <c:pt idx="2400">
                  <c:v>132.68</c:v>
                </c:pt>
                <c:pt idx="2401">
                  <c:v>132.727</c:v>
                </c:pt>
                <c:pt idx="2402">
                  <c:v>132.77500000000001</c:v>
                </c:pt>
                <c:pt idx="2403">
                  <c:v>132.82400000000001</c:v>
                </c:pt>
                <c:pt idx="2404">
                  <c:v>132.87100000000001</c:v>
                </c:pt>
                <c:pt idx="2405">
                  <c:v>132.91800000000001</c:v>
                </c:pt>
                <c:pt idx="2406">
                  <c:v>132.965</c:v>
                </c:pt>
                <c:pt idx="2407">
                  <c:v>133.012</c:v>
                </c:pt>
                <c:pt idx="2408">
                  <c:v>133.059</c:v>
                </c:pt>
                <c:pt idx="2409">
                  <c:v>133.107</c:v>
                </c:pt>
                <c:pt idx="2410">
                  <c:v>133.15700000000001</c:v>
                </c:pt>
                <c:pt idx="2411">
                  <c:v>133.202</c:v>
                </c:pt>
                <c:pt idx="2412">
                  <c:v>133.25</c:v>
                </c:pt>
                <c:pt idx="2413">
                  <c:v>133.297</c:v>
                </c:pt>
                <c:pt idx="2414">
                  <c:v>133.345</c:v>
                </c:pt>
                <c:pt idx="2415">
                  <c:v>133.393</c:v>
                </c:pt>
                <c:pt idx="2416">
                  <c:v>133.44</c:v>
                </c:pt>
                <c:pt idx="2417">
                  <c:v>133.488</c:v>
                </c:pt>
                <c:pt idx="2418">
                  <c:v>133.536</c:v>
                </c:pt>
                <c:pt idx="2419">
                  <c:v>133.58199999999999</c:v>
                </c:pt>
                <c:pt idx="2420">
                  <c:v>133.62899999999999</c:v>
                </c:pt>
                <c:pt idx="2421">
                  <c:v>133.67400000000001</c:v>
                </c:pt>
                <c:pt idx="2422">
                  <c:v>133.727</c:v>
                </c:pt>
                <c:pt idx="2423">
                  <c:v>133.77600000000001</c:v>
                </c:pt>
                <c:pt idx="2424">
                  <c:v>133.82400000000001</c:v>
                </c:pt>
                <c:pt idx="2425">
                  <c:v>133.87100000000001</c:v>
                </c:pt>
                <c:pt idx="2426">
                  <c:v>133.91800000000001</c:v>
                </c:pt>
                <c:pt idx="2427">
                  <c:v>133.965</c:v>
                </c:pt>
                <c:pt idx="2428">
                  <c:v>134.012</c:v>
                </c:pt>
                <c:pt idx="2429">
                  <c:v>134.06100000000001</c:v>
                </c:pt>
                <c:pt idx="2430">
                  <c:v>134.10900000000001</c:v>
                </c:pt>
                <c:pt idx="2431">
                  <c:v>134.15700000000001</c:v>
                </c:pt>
                <c:pt idx="2432">
                  <c:v>134.20400000000001</c:v>
                </c:pt>
                <c:pt idx="2433">
                  <c:v>134.25200000000001</c:v>
                </c:pt>
                <c:pt idx="2434">
                  <c:v>134.29900000000001</c:v>
                </c:pt>
                <c:pt idx="2435">
                  <c:v>134.346</c:v>
                </c:pt>
                <c:pt idx="2436">
                  <c:v>134.39400000000001</c:v>
                </c:pt>
                <c:pt idx="2437">
                  <c:v>134.441</c:v>
                </c:pt>
                <c:pt idx="2438">
                  <c:v>134.489</c:v>
                </c:pt>
                <c:pt idx="2439">
                  <c:v>134.53700000000001</c:v>
                </c:pt>
                <c:pt idx="2440">
                  <c:v>134.58500000000001</c:v>
                </c:pt>
                <c:pt idx="2441">
                  <c:v>134.63200000000001</c:v>
                </c:pt>
                <c:pt idx="2442">
                  <c:v>134.68</c:v>
                </c:pt>
                <c:pt idx="2443">
                  <c:v>134.727</c:v>
                </c:pt>
                <c:pt idx="2444">
                  <c:v>134.773</c:v>
                </c:pt>
                <c:pt idx="2445">
                  <c:v>134.81899999999999</c:v>
                </c:pt>
                <c:pt idx="2446">
                  <c:v>134.86699999999999</c:v>
                </c:pt>
                <c:pt idx="2447">
                  <c:v>134.91499999999999</c:v>
                </c:pt>
                <c:pt idx="2448">
                  <c:v>134.96199999999999</c:v>
                </c:pt>
                <c:pt idx="2449">
                  <c:v>135.00899999999999</c:v>
                </c:pt>
                <c:pt idx="2450">
                  <c:v>135.05600000000001</c:v>
                </c:pt>
                <c:pt idx="2451">
                  <c:v>135.10300000000001</c:v>
                </c:pt>
                <c:pt idx="2452">
                  <c:v>135.15100000000001</c:v>
                </c:pt>
                <c:pt idx="2453">
                  <c:v>135.19900000000001</c:v>
                </c:pt>
                <c:pt idx="2454">
                  <c:v>135.28800000000001</c:v>
                </c:pt>
                <c:pt idx="2455">
                  <c:v>135.33600000000001</c:v>
                </c:pt>
                <c:pt idx="2456">
                  <c:v>135.38300000000001</c:v>
                </c:pt>
                <c:pt idx="2457">
                  <c:v>135.43</c:v>
                </c:pt>
                <c:pt idx="2458">
                  <c:v>135.476</c:v>
                </c:pt>
                <c:pt idx="2459">
                  <c:v>135.523</c:v>
                </c:pt>
                <c:pt idx="2460">
                  <c:v>135.57</c:v>
                </c:pt>
                <c:pt idx="2461">
                  <c:v>135.61699999999999</c:v>
                </c:pt>
                <c:pt idx="2462">
                  <c:v>135.66499999999999</c:v>
                </c:pt>
                <c:pt idx="2463">
                  <c:v>135.71299999999999</c:v>
                </c:pt>
                <c:pt idx="2464">
                  <c:v>135.76</c:v>
                </c:pt>
                <c:pt idx="2465">
                  <c:v>135.80799999999999</c:v>
                </c:pt>
                <c:pt idx="2466">
                  <c:v>135.857</c:v>
                </c:pt>
                <c:pt idx="2467">
                  <c:v>135.904</c:v>
                </c:pt>
                <c:pt idx="2468">
                  <c:v>135.95099999999999</c:v>
                </c:pt>
                <c:pt idx="2469">
                  <c:v>135.99799999999999</c:v>
                </c:pt>
                <c:pt idx="2470">
                  <c:v>136.04499999999999</c:v>
                </c:pt>
                <c:pt idx="2471">
                  <c:v>136.09399999999999</c:v>
                </c:pt>
                <c:pt idx="2472">
                  <c:v>136.13999999999999</c:v>
                </c:pt>
                <c:pt idx="2473">
                  <c:v>136.19499999999999</c:v>
                </c:pt>
                <c:pt idx="2474">
                  <c:v>136.244</c:v>
                </c:pt>
                <c:pt idx="2475">
                  <c:v>136.29</c:v>
                </c:pt>
                <c:pt idx="2476">
                  <c:v>136.33799999999999</c:v>
                </c:pt>
                <c:pt idx="2477">
                  <c:v>136.38499999999999</c:v>
                </c:pt>
                <c:pt idx="2478">
                  <c:v>136.43199999999999</c:v>
                </c:pt>
                <c:pt idx="2479">
                  <c:v>136.47900000000001</c:v>
                </c:pt>
                <c:pt idx="2480">
                  <c:v>136.52600000000001</c:v>
                </c:pt>
                <c:pt idx="2481">
                  <c:v>136.57300000000001</c:v>
                </c:pt>
                <c:pt idx="2482">
                  <c:v>136.619</c:v>
                </c:pt>
                <c:pt idx="2483">
                  <c:v>136.667</c:v>
                </c:pt>
                <c:pt idx="2484">
                  <c:v>136.714</c:v>
                </c:pt>
                <c:pt idx="2485">
                  <c:v>136.761</c:v>
                </c:pt>
                <c:pt idx="2486">
                  <c:v>136.809</c:v>
                </c:pt>
                <c:pt idx="2487">
                  <c:v>136.857</c:v>
                </c:pt>
                <c:pt idx="2488">
                  <c:v>136.904</c:v>
                </c:pt>
                <c:pt idx="2489">
                  <c:v>136.952</c:v>
                </c:pt>
                <c:pt idx="2490">
                  <c:v>136.999</c:v>
                </c:pt>
                <c:pt idx="2491">
                  <c:v>137.047</c:v>
                </c:pt>
                <c:pt idx="2492">
                  <c:v>137.09399999999999</c:v>
                </c:pt>
                <c:pt idx="2493">
                  <c:v>137.142</c:v>
                </c:pt>
                <c:pt idx="2494">
                  <c:v>137.18899999999999</c:v>
                </c:pt>
                <c:pt idx="2495">
                  <c:v>137.23699999999999</c:v>
                </c:pt>
                <c:pt idx="2496">
                  <c:v>137.292</c:v>
                </c:pt>
                <c:pt idx="2497">
                  <c:v>137.34</c:v>
                </c:pt>
                <c:pt idx="2498">
                  <c:v>137.387</c:v>
                </c:pt>
                <c:pt idx="2499">
                  <c:v>137.435</c:v>
                </c:pt>
                <c:pt idx="2500">
                  <c:v>137.483</c:v>
                </c:pt>
                <c:pt idx="2501">
                  <c:v>137.53</c:v>
                </c:pt>
                <c:pt idx="2502">
                  <c:v>137.578</c:v>
                </c:pt>
                <c:pt idx="2503">
                  <c:v>137.624</c:v>
                </c:pt>
                <c:pt idx="2504">
                  <c:v>137.67099999999999</c:v>
                </c:pt>
                <c:pt idx="2505">
                  <c:v>137.71799999999999</c:v>
                </c:pt>
                <c:pt idx="2506">
                  <c:v>137.76499999999999</c:v>
                </c:pt>
                <c:pt idx="2507">
                  <c:v>137.816</c:v>
                </c:pt>
                <c:pt idx="2508">
                  <c:v>137.86500000000001</c:v>
                </c:pt>
                <c:pt idx="2509">
                  <c:v>137.91200000000001</c:v>
                </c:pt>
                <c:pt idx="2510">
                  <c:v>137.959</c:v>
                </c:pt>
                <c:pt idx="2511">
                  <c:v>138.006</c:v>
                </c:pt>
                <c:pt idx="2512">
                  <c:v>138.053</c:v>
                </c:pt>
                <c:pt idx="2513">
                  <c:v>138.1</c:v>
                </c:pt>
                <c:pt idx="2514">
                  <c:v>138.14699999999999</c:v>
                </c:pt>
                <c:pt idx="2515">
                  <c:v>138.19399999999999</c:v>
                </c:pt>
                <c:pt idx="2516">
                  <c:v>138.24</c:v>
                </c:pt>
                <c:pt idx="2517">
                  <c:v>138.28700000000001</c:v>
                </c:pt>
                <c:pt idx="2518">
                  <c:v>138.334</c:v>
                </c:pt>
                <c:pt idx="2519">
                  <c:v>138.38</c:v>
                </c:pt>
                <c:pt idx="2520">
                  <c:v>138.42599999999999</c:v>
                </c:pt>
                <c:pt idx="2521">
                  <c:v>138.47300000000001</c:v>
                </c:pt>
                <c:pt idx="2522">
                  <c:v>138.52199999999999</c:v>
                </c:pt>
                <c:pt idx="2523">
                  <c:v>138.57</c:v>
                </c:pt>
                <c:pt idx="2524">
                  <c:v>138.61699999999999</c:v>
                </c:pt>
                <c:pt idx="2525">
                  <c:v>138.66399999999999</c:v>
                </c:pt>
                <c:pt idx="2526">
                  <c:v>138.71100000000001</c:v>
                </c:pt>
                <c:pt idx="2527">
                  <c:v>138.75899999999999</c:v>
                </c:pt>
                <c:pt idx="2528">
                  <c:v>138.80799999999999</c:v>
                </c:pt>
                <c:pt idx="2529">
                  <c:v>138.85599999999999</c:v>
                </c:pt>
                <c:pt idx="2530">
                  <c:v>138.90299999999999</c:v>
                </c:pt>
                <c:pt idx="2531">
                  <c:v>138.94900000000001</c:v>
                </c:pt>
                <c:pt idx="2532">
                  <c:v>138.99700000000001</c:v>
                </c:pt>
                <c:pt idx="2533">
                  <c:v>139.04499999999999</c:v>
                </c:pt>
                <c:pt idx="2534">
                  <c:v>139.09399999999999</c:v>
                </c:pt>
                <c:pt idx="2535">
                  <c:v>139.142</c:v>
                </c:pt>
                <c:pt idx="2536">
                  <c:v>139.18899999999999</c:v>
                </c:pt>
                <c:pt idx="2537">
                  <c:v>139.23500000000001</c:v>
                </c:pt>
                <c:pt idx="2538">
                  <c:v>139.28200000000001</c:v>
                </c:pt>
                <c:pt idx="2539">
                  <c:v>139.33000000000001</c:v>
                </c:pt>
                <c:pt idx="2540">
                  <c:v>139.37799999999999</c:v>
                </c:pt>
                <c:pt idx="2541">
                  <c:v>139.42500000000001</c:v>
                </c:pt>
                <c:pt idx="2542">
                  <c:v>139.47200000000001</c:v>
                </c:pt>
                <c:pt idx="2543">
                  <c:v>139.518</c:v>
                </c:pt>
                <c:pt idx="2544">
                  <c:v>139.565</c:v>
                </c:pt>
                <c:pt idx="2545">
                  <c:v>139.614</c:v>
                </c:pt>
                <c:pt idx="2546">
                  <c:v>139.66</c:v>
                </c:pt>
                <c:pt idx="2547">
                  <c:v>139.714</c:v>
                </c:pt>
                <c:pt idx="2548">
                  <c:v>139.762</c:v>
                </c:pt>
                <c:pt idx="2549">
                  <c:v>139.81899999999999</c:v>
                </c:pt>
                <c:pt idx="2550">
                  <c:v>139.86699999999999</c:v>
                </c:pt>
                <c:pt idx="2551">
                  <c:v>139.91399999999999</c:v>
                </c:pt>
                <c:pt idx="2552">
                  <c:v>139.96199999999999</c:v>
                </c:pt>
                <c:pt idx="2553">
                  <c:v>140.00800000000001</c:v>
                </c:pt>
                <c:pt idx="2554">
                  <c:v>140.05500000000001</c:v>
                </c:pt>
                <c:pt idx="2555">
                  <c:v>140.10300000000001</c:v>
                </c:pt>
                <c:pt idx="2556">
                  <c:v>140.149</c:v>
                </c:pt>
                <c:pt idx="2557">
                  <c:v>140.196</c:v>
                </c:pt>
                <c:pt idx="2558">
                  <c:v>140.24100000000001</c:v>
                </c:pt>
                <c:pt idx="2559">
                  <c:v>140.28800000000001</c:v>
                </c:pt>
                <c:pt idx="2560">
                  <c:v>140.33500000000001</c:v>
                </c:pt>
                <c:pt idx="2561">
                  <c:v>140.38300000000001</c:v>
                </c:pt>
                <c:pt idx="2562">
                  <c:v>140.43100000000001</c:v>
                </c:pt>
                <c:pt idx="2563">
                  <c:v>140.477</c:v>
                </c:pt>
                <c:pt idx="2564">
                  <c:v>140.52500000000001</c:v>
                </c:pt>
                <c:pt idx="2565">
                  <c:v>140.571</c:v>
                </c:pt>
                <c:pt idx="2566">
                  <c:v>140.619</c:v>
                </c:pt>
                <c:pt idx="2567">
                  <c:v>140.66499999999999</c:v>
                </c:pt>
                <c:pt idx="2568">
                  <c:v>140.71199999999999</c:v>
                </c:pt>
                <c:pt idx="2569">
                  <c:v>140.75800000000001</c:v>
                </c:pt>
                <c:pt idx="2570">
                  <c:v>140.80799999999999</c:v>
                </c:pt>
                <c:pt idx="2571">
                  <c:v>140.85599999999999</c:v>
                </c:pt>
                <c:pt idx="2572">
                  <c:v>140.904</c:v>
                </c:pt>
                <c:pt idx="2573">
                  <c:v>140.95099999999999</c:v>
                </c:pt>
                <c:pt idx="2574">
                  <c:v>140.99799999999999</c:v>
                </c:pt>
                <c:pt idx="2575">
                  <c:v>141.04599999999999</c:v>
                </c:pt>
                <c:pt idx="2576">
                  <c:v>141.095</c:v>
                </c:pt>
                <c:pt idx="2577">
                  <c:v>141.142</c:v>
                </c:pt>
                <c:pt idx="2578">
                  <c:v>141.19</c:v>
                </c:pt>
                <c:pt idx="2579">
                  <c:v>141.238</c:v>
                </c:pt>
                <c:pt idx="2580">
                  <c:v>141.286</c:v>
                </c:pt>
                <c:pt idx="2581">
                  <c:v>141.33199999999999</c:v>
                </c:pt>
                <c:pt idx="2582">
                  <c:v>141.40100000000001</c:v>
                </c:pt>
                <c:pt idx="2583">
                  <c:v>141.44800000000001</c:v>
                </c:pt>
                <c:pt idx="2584">
                  <c:v>141.494</c:v>
                </c:pt>
                <c:pt idx="2585">
                  <c:v>141.542</c:v>
                </c:pt>
                <c:pt idx="2586">
                  <c:v>141.589</c:v>
                </c:pt>
                <c:pt idx="2587">
                  <c:v>141.636</c:v>
                </c:pt>
                <c:pt idx="2588">
                  <c:v>141.68299999999999</c:v>
                </c:pt>
                <c:pt idx="2589">
                  <c:v>141.72900000000001</c:v>
                </c:pt>
                <c:pt idx="2590">
                  <c:v>141.77799999999999</c:v>
                </c:pt>
                <c:pt idx="2591">
                  <c:v>141.827</c:v>
                </c:pt>
                <c:pt idx="2592">
                  <c:v>141.876</c:v>
                </c:pt>
                <c:pt idx="2593">
                  <c:v>141.92400000000001</c:v>
                </c:pt>
                <c:pt idx="2594">
                  <c:v>141.97</c:v>
                </c:pt>
                <c:pt idx="2595">
                  <c:v>142.01599999999999</c:v>
                </c:pt>
                <c:pt idx="2596">
                  <c:v>142.06200000000001</c:v>
                </c:pt>
                <c:pt idx="2597">
                  <c:v>142.11000000000001</c:v>
                </c:pt>
                <c:pt idx="2598">
                  <c:v>142.16300000000001</c:v>
                </c:pt>
                <c:pt idx="2599">
                  <c:v>142.21100000000001</c:v>
                </c:pt>
                <c:pt idx="2600">
                  <c:v>142.25800000000001</c:v>
                </c:pt>
                <c:pt idx="2601">
                  <c:v>142.304</c:v>
                </c:pt>
                <c:pt idx="2602">
                  <c:v>142.351</c:v>
                </c:pt>
                <c:pt idx="2603">
                  <c:v>142.39699999999999</c:v>
                </c:pt>
                <c:pt idx="2604">
                  <c:v>142.44399999999999</c:v>
                </c:pt>
                <c:pt idx="2605">
                  <c:v>142.49100000000001</c:v>
                </c:pt>
                <c:pt idx="2606">
                  <c:v>142.53800000000001</c:v>
                </c:pt>
                <c:pt idx="2607">
                  <c:v>142.58699999999999</c:v>
                </c:pt>
                <c:pt idx="2608">
                  <c:v>142.636</c:v>
                </c:pt>
                <c:pt idx="2609">
                  <c:v>142.684</c:v>
                </c:pt>
                <c:pt idx="2610">
                  <c:v>142.732</c:v>
                </c:pt>
                <c:pt idx="2611">
                  <c:v>142.779</c:v>
                </c:pt>
                <c:pt idx="2612">
                  <c:v>142.828</c:v>
                </c:pt>
                <c:pt idx="2613">
                  <c:v>142.875</c:v>
                </c:pt>
                <c:pt idx="2614">
                  <c:v>142.92099999999999</c:v>
                </c:pt>
                <c:pt idx="2615">
                  <c:v>142.96899999999999</c:v>
                </c:pt>
                <c:pt idx="2616">
                  <c:v>143.017</c:v>
                </c:pt>
                <c:pt idx="2617">
                  <c:v>143.06399999999999</c:v>
                </c:pt>
                <c:pt idx="2618">
                  <c:v>143.11000000000001</c:v>
                </c:pt>
                <c:pt idx="2619">
                  <c:v>143.15700000000001</c:v>
                </c:pt>
                <c:pt idx="2620">
                  <c:v>143.20500000000001</c:v>
                </c:pt>
                <c:pt idx="2621">
                  <c:v>143.251</c:v>
                </c:pt>
                <c:pt idx="2622">
                  <c:v>143.298</c:v>
                </c:pt>
                <c:pt idx="2623">
                  <c:v>143.346</c:v>
                </c:pt>
                <c:pt idx="2624">
                  <c:v>143.393</c:v>
                </c:pt>
                <c:pt idx="2625">
                  <c:v>143.441</c:v>
                </c:pt>
                <c:pt idx="2626">
                  <c:v>143.488</c:v>
                </c:pt>
                <c:pt idx="2627">
                  <c:v>143.53299999999999</c:v>
                </c:pt>
                <c:pt idx="2628">
                  <c:v>143.58099999999999</c:v>
                </c:pt>
                <c:pt idx="2629">
                  <c:v>143.62799999999999</c:v>
                </c:pt>
                <c:pt idx="2630">
                  <c:v>143.67599999999999</c:v>
                </c:pt>
                <c:pt idx="2631">
                  <c:v>143.72200000000001</c:v>
                </c:pt>
                <c:pt idx="2632">
                  <c:v>143.77000000000001</c:v>
                </c:pt>
                <c:pt idx="2633">
                  <c:v>143.81800000000001</c:v>
                </c:pt>
                <c:pt idx="2634">
                  <c:v>143.86600000000001</c:v>
                </c:pt>
                <c:pt idx="2635">
                  <c:v>143.91200000000001</c:v>
                </c:pt>
                <c:pt idx="2636">
                  <c:v>143.959</c:v>
                </c:pt>
                <c:pt idx="2637">
                  <c:v>144.005</c:v>
                </c:pt>
                <c:pt idx="2638">
                  <c:v>144.053</c:v>
                </c:pt>
                <c:pt idx="2639">
                  <c:v>144.101</c:v>
                </c:pt>
                <c:pt idx="2640">
                  <c:v>144.149</c:v>
                </c:pt>
                <c:pt idx="2641">
                  <c:v>144.19399999999999</c:v>
                </c:pt>
                <c:pt idx="2642">
                  <c:v>144.24100000000001</c:v>
                </c:pt>
                <c:pt idx="2643">
                  <c:v>144.28800000000001</c:v>
                </c:pt>
                <c:pt idx="2644">
                  <c:v>144.33600000000001</c:v>
                </c:pt>
                <c:pt idx="2645">
                  <c:v>144.38300000000001</c:v>
                </c:pt>
                <c:pt idx="2646">
                  <c:v>144.429</c:v>
                </c:pt>
                <c:pt idx="2647">
                  <c:v>144.476</c:v>
                </c:pt>
                <c:pt idx="2648">
                  <c:v>144.52199999999999</c:v>
                </c:pt>
                <c:pt idx="2649">
                  <c:v>144.57599999999999</c:v>
                </c:pt>
                <c:pt idx="2650">
                  <c:v>144.62200000000001</c:v>
                </c:pt>
                <c:pt idx="2651">
                  <c:v>144.66999999999999</c:v>
                </c:pt>
                <c:pt idx="2652">
                  <c:v>144.71899999999999</c:v>
                </c:pt>
                <c:pt idx="2653">
                  <c:v>144.76599999999999</c:v>
                </c:pt>
                <c:pt idx="2654">
                  <c:v>144.81399999999999</c:v>
                </c:pt>
                <c:pt idx="2655">
                  <c:v>144.86199999999999</c:v>
                </c:pt>
                <c:pt idx="2656">
                  <c:v>144.91</c:v>
                </c:pt>
                <c:pt idx="2657">
                  <c:v>144.958</c:v>
                </c:pt>
                <c:pt idx="2658">
                  <c:v>145.00700000000001</c:v>
                </c:pt>
                <c:pt idx="2659">
                  <c:v>145.053</c:v>
                </c:pt>
                <c:pt idx="2660">
                  <c:v>145.09800000000001</c:v>
                </c:pt>
                <c:pt idx="2661">
                  <c:v>145.14400000000001</c:v>
                </c:pt>
                <c:pt idx="2662">
                  <c:v>145.191</c:v>
                </c:pt>
                <c:pt idx="2663">
                  <c:v>145.239</c:v>
                </c:pt>
                <c:pt idx="2664">
                  <c:v>145.28700000000001</c:v>
                </c:pt>
                <c:pt idx="2665">
                  <c:v>145.33600000000001</c:v>
                </c:pt>
                <c:pt idx="2666">
                  <c:v>145.38399999999999</c:v>
                </c:pt>
                <c:pt idx="2667">
                  <c:v>145.43100000000001</c:v>
                </c:pt>
                <c:pt idx="2668">
                  <c:v>145.47800000000001</c:v>
                </c:pt>
                <c:pt idx="2669">
                  <c:v>145.52500000000001</c:v>
                </c:pt>
                <c:pt idx="2670">
                  <c:v>145.57300000000001</c:v>
                </c:pt>
                <c:pt idx="2671">
                  <c:v>145.62100000000001</c:v>
                </c:pt>
                <c:pt idx="2672">
                  <c:v>145.66800000000001</c:v>
                </c:pt>
                <c:pt idx="2673">
                  <c:v>145.715</c:v>
                </c:pt>
                <c:pt idx="2674">
                  <c:v>145.76300000000001</c:v>
                </c:pt>
                <c:pt idx="2675">
                  <c:v>145.81</c:v>
                </c:pt>
                <c:pt idx="2676">
                  <c:v>145.86000000000001</c:v>
                </c:pt>
                <c:pt idx="2677">
                  <c:v>145.90700000000001</c:v>
                </c:pt>
                <c:pt idx="2678">
                  <c:v>145.95599999999999</c:v>
                </c:pt>
                <c:pt idx="2679">
                  <c:v>146.00299999999999</c:v>
                </c:pt>
                <c:pt idx="2680">
                  <c:v>146.05099999999999</c:v>
                </c:pt>
                <c:pt idx="2681">
                  <c:v>146.1</c:v>
                </c:pt>
                <c:pt idx="2682">
                  <c:v>146.14699999999999</c:v>
                </c:pt>
                <c:pt idx="2683">
                  <c:v>146.19499999999999</c:v>
                </c:pt>
                <c:pt idx="2684">
                  <c:v>146.24299999999999</c:v>
                </c:pt>
                <c:pt idx="2685">
                  <c:v>146.28899999999999</c:v>
                </c:pt>
                <c:pt idx="2686">
                  <c:v>146.33699999999999</c:v>
                </c:pt>
                <c:pt idx="2687">
                  <c:v>146.38499999999999</c:v>
                </c:pt>
                <c:pt idx="2688">
                  <c:v>146.43199999999999</c:v>
                </c:pt>
                <c:pt idx="2689">
                  <c:v>146.47900000000001</c:v>
                </c:pt>
                <c:pt idx="2690">
                  <c:v>146.52500000000001</c:v>
                </c:pt>
                <c:pt idx="2691">
                  <c:v>146.572</c:v>
                </c:pt>
                <c:pt idx="2692">
                  <c:v>146.62</c:v>
                </c:pt>
                <c:pt idx="2693">
                  <c:v>146.667</c:v>
                </c:pt>
                <c:pt idx="2694">
                  <c:v>146.715</c:v>
                </c:pt>
                <c:pt idx="2695">
                  <c:v>146.76300000000001</c:v>
                </c:pt>
                <c:pt idx="2696">
                  <c:v>146.809</c:v>
                </c:pt>
                <c:pt idx="2697">
                  <c:v>146.85900000000001</c:v>
                </c:pt>
                <c:pt idx="2698">
                  <c:v>146.90700000000001</c:v>
                </c:pt>
                <c:pt idx="2699">
                  <c:v>146.95400000000001</c:v>
                </c:pt>
                <c:pt idx="2700">
                  <c:v>147.00200000000001</c:v>
                </c:pt>
                <c:pt idx="2701">
                  <c:v>147.05699999999999</c:v>
                </c:pt>
                <c:pt idx="2702">
                  <c:v>147.10300000000001</c:v>
                </c:pt>
                <c:pt idx="2703">
                  <c:v>147.15</c:v>
                </c:pt>
                <c:pt idx="2704">
                  <c:v>147.19800000000001</c:v>
                </c:pt>
                <c:pt idx="2705">
                  <c:v>147.24600000000001</c:v>
                </c:pt>
                <c:pt idx="2706">
                  <c:v>147.292</c:v>
                </c:pt>
                <c:pt idx="2707">
                  <c:v>147.34</c:v>
                </c:pt>
                <c:pt idx="2708">
                  <c:v>147.38800000000001</c:v>
                </c:pt>
                <c:pt idx="2709">
                  <c:v>147.43700000000001</c:v>
                </c:pt>
                <c:pt idx="2710">
                  <c:v>147.48500000000001</c:v>
                </c:pt>
                <c:pt idx="2711">
                  <c:v>147.53299999999999</c:v>
                </c:pt>
                <c:pt idx="2712">
                  <c:v>147.58000000000001</c:v>
                </c:pt>
                <c:pt idx="2713">
                  <c:v>147.62799999999999</c:v>
                </c:pt>
                <c:pt idx="2714">
                  <c:v>147.67599999999999</c:v>
                </c:pt>
                <c:pt idx="2715">
                  <c:v>147.72300000000001</c:v>
                </c:pt>
                <c:pt idx="2716">
                  <c:v>147.77099999999999</c:v>
                </c:pt>
                <c:pt idx="2717">
                  <c:v>147.81899999999999</c:v>
                </c:pt>
                <c:pt idx="2718">
                  <c:v>147.86799999999999</c:v>
                </c:pt>
                <c:pt idx="2719">
                  <c:v>147.916</c:v>
                </c:pt>
                <c:pt idx="2720">
                  <c:v>147.964</c:v>
                </c:pt>
                <c:pt idx="2721">
                  <c:v>148.011</c:v>
                </c:pt>
                <c:pt idx="2722">
                  <c:v>148.059</c:v>
                </c:pt>
                <c:pt idx="2723">
                  <c:v>148.10400000000001</c:v>
                </c:pt>
                <c:pt idx="2724">
                  <c:v>148.15199999999999</c:v>
                </c:pt>
                <c:pt idx="2725">
                  <c:v>148.19800000000001</c:v>
                </c:pt>
                <c:pt idx="2726">
                  <c:v>148.245</c:v>
                </c:pt>
                <c:pt idx="2727">
                  <c:v>148.292</c:v>
                </c:pt>
                <c:pt idx="2728">
                  <c:v>148.339</c:v>
                </c:pt>
                <c:pt idx="2729">
                  <c:v>148.387</c:v>
                </c:pt>
                <c:pt idx="2730">
                  <c:v>148.434</c:v>
                </c:pt>
                <c:pt idx="2731">
                  <c:v>148.47999999999999</c:v>
                </c:pt>
                <c:pt idx="2732">
                  <c:v>148.52699999999999</c:v>
                </c:pt>
                <c:pt idx="2733">
                  <c:v>148.57400000000001</c:v>
                </c:pt>
                <c:pt idx="2734">
                  <c:v>148.62200000000001</c:v>
                </c:pt>
                <c:pt idx="2735">
                  <c:v>148.66800000000001</c:v>
                </c:pt>
                <c:pt idx="2736">
                  <c:v>148.71600000000001</c:v>
                </c:pt>
                <c:pt idx="2737">
                  <c:v>148.76300000000001</c:v>
                </c:pt>
                <c:pt idx="2738">
                  <c:v>148.81200000000001</c:v>
                </c:pt>
                <c:pt idx="2739">
                  <c:v>148.86099999999999</c:v>
                </c:pt>
                <c:pt idx="2740">
                  <c:v>148.90799999999999</c:v>
                </c:pt>
                <c:pt idx="2741">
                  <c:v>148.95500000000001</c:v>
                </c:pt>
                <c:pt idx="2742">
                  <c:v>149.00299999999999</c:v>
                </c:pt>
                <c:pt idx="2743">
                  <c:v>149.05099999999999</c:v>
                </c:pt>
                <c:pt idx="2744">
                  <c:v>149.09800000000001</c:v>
                </c:pt>
                <c:pt idx="2745">
                  <c:v>149.14599999999999</c:v>
                </c:pt>
                <c:pt idx="2746">
                  <c:v>149.19300000000001</c:v>
                </c:pt>
                <c:pt idx="2747">
                  <c:v>149.24</c:v>
                </c:pt>
                <c:pt idx="2748">
                  <c:v>149.28700000000001</c:v>
                </c:pt>
                <c:pt idx="2749">
                  <c:v>149.33500000000001</c:v>
                </c:pt>
                <c:pt idx="2750">
                  <c:v>149.38200000000001</c:v>
                </c:pt>
                <c:pt idx="2751">
                  <c:v>149.43</c:v>
                </c:pt>
                <c:pt idx="2752">
                  <c:v>149.48400000000001</c:v>
                </c:pt>
                <c:pt idx="2753">
                  <c:v>149.53100000000001</c:v>
                </c:pt>
                <c:pt idx="2754">
                  <c:v>149.578</c:v>
                </c:pt>
                <c:pt idx="2755">
                  <c:v>149.62700000000001</c:v>
                </c:pt>
                <c:pt idx="2756">
                  <c:v>149.673</c:v>
                </c:pt>
                <c:pt idx="2757">
                  <c:v>149.72</c:v>
                </c:pt>
                <c:pt idx="2758">
                  <c:v>149.767</c:v>
                </c:pt>
                <c:pt idx="2759">
                  <c:v>149.815</c:v>
                </c:pt>
                <c:pt idx="2760">
                  <c:v>149.86600000000001</c:v>
                </c:pt>
                <c:pt idx="2761">
                  <c:v>149.91399999999999</c:v>
                </c:pt>
                <c:pt idx="2762">
                  <c:v>149.96</c:v>
                </c:pt>
                <c:pt idx="2763">
                  <c:v>150.00700000000001</c:v>
                </c:pt>
                <c:pt idx="2764">
                  <c:v>150.05500000000001</c:v>
                </c:pt>
                <c:pt idx="2765">
                  <c:v>150.10300000000001</c:v>
                </c:pt>
                <c:pt idx="2766">
                  <c:v>150.15100000000001</c:v>
                </c:pt>
                <c:pt idx="2767">
                  <c:v>150.19900000000001</c:v>
                </c:pt>
                <c:pt idx="2768">
                  <c:v>150.24700000000001</c:v>
                </c:pt>
                <c:pt idx="2769">
                  <c:v>150.29400000000001</c:v>
                </c:pt>
                <c:pt idx="2770">
                  <c:v>150.34100000000001</c:v>
                </c:pt>
                <c:pt idx="2771">
                  <c:v>150.38800000000001</c:v>
                </c:pt>
                <c:pt idx="2772">
                  <c:v>150.434</c:v>
                </c:pt>
                <c:pt idx="2773">
                  <c:v>150.482</c:v>
                </c:pt>
                <c:pt idx="2774">
                  <c:v>150.529</c:v>
                </c:pt>
                <c:pt idx="2775">
                  <c:v>150.577</c:v>
                </c:pt>
                <c:pt idx="2776">
                  <c:v>150.625</c:v>
                </c:pt>
                <c:pt idx="2777">
                  <c:v>150.672</c:v>
                </c:pt>
                <c:pt idx="2778">
                  <c:v>150.72</c:v>
                </c:pt>
                <c:pt idx="2779">
                  <c:v>150.768</c:v>
                </c:pt>
                <c:pt idx="2780">
                  <c:v>150.815</c:v>
                </c:pt>
                <c:pt idx="2781">
                  <c:v>150.864</c:v>
                </c:pt>
                <c:pt idx="2782">
                  <c:v>150.91200000000001</c:v>
                </c:pt>
                <c:pt idx="2783">
                  <c:v>150.96</c:v>
                </c:pt>
                <c:pt idx="2784">
                  <c:v>151.00700000000001</c:v>
                </c:pt>
                <c:pt idx="2785">
                  <c:v>151.05500000000001</c:v>
                </c:pt>
                <c:pt idx="2786">
                  <c:v>151.102</c:v>
                </c:pt>
                <c:pt idx="2787">
                  <c:v>151.149</c:v>
                </c:pt>
                <c:pt idx="2788">
                  <c:v>151.19900000000001</c:v>
                </c:pt>
                <c:pt idx="2789">
                  <c:v>151.245</c:v>
                </c:pt>
                <c:pt idx="2790">
                  <c:v>151.292</c:v>
                </c:pt>
                <c:pt idx="2791">
                  <c:v>151.339</c:v>
                </c:pt>
                <c:pt idx="2792">
                  <c:v>151.387</c:v>
                </c:pt>
                <c:pt idx="2793">
                  <c:v>151.43299999999999</c:v>
                </c:pt>
                <c:pt idx="2794">
                  <c:v>151.47999999999999</c:v>
                </c:pt>
                <c:pt idx="2795">
                  <c:v>151.548</c:v>
                </c:pt>
                <c:pt idx="2796">
                  <c:v>151.596</c:v>
                </c:pt>
                <c:pt idx="2797">
                  <c:v>151.643</c:v>
                </c:pt>
                <c:pt idx="2798">
                  <c:v>151.69</c:v>
                </c:pt>
                <c:pt idx="2799">
                  <c:v>151.738</c:v>
                </c:pt>
                <c:pt idx="2800">
                  <c:v>151.785</c:v>
                </c:pt>
                <c:pt idx="2801">
                  <c:v>151.833</c:v>
                </c:pt>
                <c:pt idx="2802">
                  <c:v>151.88200000000001</c:v>
                </c:pt>
                <c:pt idx="2803">
                  <c:v>151.93600000000001</c:v>
                </c:pt>
                <c:pt idx="2804">
                  <c:v>151.983</c:v>
                </c:pt>
                <c:pt idx="2805">
                  <c:v>152.03100000000001</c:v>
                </c:pt>
                <c:pt idx="2806">
                  <c:v>152.078</c:v>
                </c:pt>
                <c:pt idx="2807">
                  <c:v>152.125</c:v>
                </c:pt>
                <c:pt idx="2808">
                  <c:v>152.172</c:v>
                </c:pt>
                <c:pt idx="2809">
                  <c:v>152.21899999999999</c:v>
                </c:pt>
                <c:pt idx="2810">
                  <c:v>152.26599999999999</c:v>
                </c:pt>
                <c:pt idx="2811">
                  <c:v>152.31399999999999</c:v>
                </c:pt>
                <c:pt idx="2812">
                  <c:v>152.36099999999999</c:v>
                </c:pt>
                <c:pt idx="2813">
                  <c:v>152.40700000000001</c:v>
                </c:pt>
                <c:pt idx="2814">
                  <c:v>152.45400000000001</c:v>
                </c:pt>
                <c:pt idx="2815">
                  <c:v>152.501</c:v>
                </c:pt>
                <c:pt idx="2816">
                  <c:v>152.54900000000001</c:v>
                </c:pt>
                <c:pt idx="2817">
                  <c:v>152.59700000000001</c:v>
                </c:pt>
                <c:pt idx="2818">
                  <c:v>152.64599999999999</c:v>
                </c:pt>
                <c:pt idx="2819">
                  <c:v>152.69399999999999</c:v>
                </c:pt>
                <c:pt idx="2820">
                  <c:v>152.74100000000001</c:v>
                </c:pt>
                <c:pt idx="2821">
                  <c:v>152.78899999999999</c:v>
                </c:pt>
                <c:pt idx="2822">
                  <c:v>152.83500000000001</c:v>
                </c:pt>
                <c:pt idx="2823">
                  <c:v>152.88399999999999</c:v>
                </c:pt>
                <c:pt idx="2824">
                  <c:v>152.93</c:v>
                </c:pt>
                <c:pt idx="2825">
                  <c:v>152.97800000000001</c:v>
                </c:pt>
                <c:pt idx="2826">
                  <c:v>153.02600000000001</c:v>
                </c:pt>
                <c:pt idx="2827">
                  <c:v>153.072</c:v>
                </c:pt>
                <c:pt idx="2828">
                  <c:v>153.119</c:v>
                </c:pt>
                <c:pt idx="2829">
                  <c:v>153.166</c:v>
                </c:pt>
                <c:pt idx="2830">
                  <c:v>153.21299999999999</c:v>
                </c:pt>
                <c:pt idx="2831">
                  <c:v>153.261</c:v>
                </c:pt>
                <c:pt idx="2832">
                  <c:v>153.30799999999999</c:v>
                </c:pt>
                <c:pt idx="2833">
                  <c:v>153.35599999999999</c:v>
                </c:pt>
                <c:pt idx="2834">
                  <c:v>153.404</c:v>
                </c:pt>
                <c:pt idx="2835">
                  <c:v>153.452</c:v>
                </c:pt>
                <c:pt idx="2836">
                  <c:v>153.5</c:v>
                </c:pt>
                <c:pt idx="2837">
                  <c:v>153.54599999999999</c:v>
                </c:pt>
                <c:pt idx="2838">
                  <c:v>153.59399999999999</c:v>
                </c:pt>
                <c:pt idx="2839">
                  <c:v>153.642</c:v>
                </c:pt>
                <c:pt idx="2840">
                  <c:v>153.68899999999999</c:v>
                </c:pt>
                <c:pt idx="2841">
                  <c:v>153.73699999999999</c:v>
                </c:pt>
                <c:pt idx="2842">
                  <c:v>153.785</c:v>
                </c:pt>
                <c:pt idx="2843">
                  <c:v>153.83199999999999</c:v>
                </c:pt>
                <c:pt idx="2844">
                  <c:v>153.88200000000001</c:v>
                </c:pt>
                <c:pt idx="2845">
                  <c:v>153.929</c:v>
                </c:pt>
                <c:pt idx="2846">
                  <c:v>153.976</c:v>
                </c:pt>
                <c:pt idx="2847">
                  <c:v>154.02500000000001</c:v>
                </c:pt>
                <c:pt idx="2848">
                  <c:v>154.07300000000001</c:v>
                </c:pt>
                <c:pt idx="2849">
                  <c:v>154.12100000000001</c:v>
                </c:pt>
                <c:pt idx="2850">
                  <c:v>154.16800000000001</c:v>
                </c:pt>
                <c:pt idx="2851">
                  <c:v>154.21700000000001</c:v>
                </c:pt>
                <c:pt idx="2852">
                  <c:v>154.26300000000001</c:v>
                </c:pt>
                <c:pt idx="2853">
                  <c:v>154.31100000000001</c:v>
                </c:pt>
                <c:pt idx="2854">
                  <c:v>154.36600000000001</c:v>
                </c:pt>
                <c:pt idx="2855">
                  <c:v>154.41499999999999</c:v>
                </c:pt>
                <c:pt idx="2856">
                  <c:v>154.46199999999999</c:v>
                </c:pt>
                <c:pt idx="2857">
                  <c:v>154.50899999999999</c:v>
                </c:pt>
                <c:pt idx="2858">
                  <c:v>154.55600000000001</c:v>
                </c:pt>
                <c:pt idx="2859">
                  <c:v>154.60400000000001</c:v>
                </c:pt>
                <c:pt idx="2860">
                  <c:v>154.65100000000001</c:v>
                </c:pt>
                <c:pt idx="2861">
                  <c:v>154.69900000000001</c:v>
                </c:pt>
                <c:pt idx="2862">
                  <c:v>154.74600000000001</c:v>
                </c:pt>
                <c:pt idx="2863">
                  <c:v>154.79300000000001</c:v>
                </c:pt>
                <c:pt idx="2864">
                  <c:v>154.84</c:v>
                </c:pt>
                <c:pt idx="2865">
                  <c:v>154.89699999999999</c:v>
                </c:pt>
                <c:pt idx="2866">
                  <c:v>154.94499999999999</c:v>
                </c:pt>
                <c:pt idx="2867">
                  <c:v>154.994</c:v>
                </c:pt>
                <c:pt idx="2868">
                  <c:v>155.041</c:v>
                </c:pt>
                <c:pt idx="2869">
                  <c:v>155.089</c:v>
                </c:pt>
                <c:pt idx="2870">
                  <c:v>155.137</c:v>
                </c:pt>
                <c:pt idx="2871">
                  <c:v>155.18600000000001</c:v>
                </c:pt>
                <c:pt idx="2872">
                  <c:v>155.232</c:v>
                </c:pt>
                <c:pt idx="2873">
                  <c:v>155.28</c:v>
                </c:pt>
                <c:pt idx="2874">
                  <c:v>155.32599999999999</c:v>
                </c:pt>
                <c:pt idx="2875">
                  <c:v>155.37299999999999</c:v>
                </c:pt>
                <c:pt idx="2876">
                  <c:v>155.41999999999999</c:v>
                </c:pt>
                <c:pt idx="2877">
                  <c:v>155.465</c:v>
                </c:pt>
                <c:pt idx="2878">
                  <c:v>155.51300000000001</c:v>
                </c:pt>
                <c:pt idx="2879">
                  <c:v>155.56100000000001</c:v>
                </c:pt>
                <c:pt idx="2880">
                  <c:v>155.607</c:v>
                </c:pt>
                <c:pt idx="2881">
                  <c:v>155.65600000000001</c:v>
                </c:pt>
                <c:pt idx="2882">
                  <c:v>155.70500000000001</c:v>
                </c:pt>
                <c:pt idx="2883">
                  <c:v>155.75200000000001</c:v>
                </c:pt>
                <c:pt idx="2884">
                  <c:v>155.79900000000001</c:v>
                </c:pt>
                <c:pt idx="2885">
                  <c:v>155.84800000000001</c:v>
                </c:pt>
                <c:pt idx="2886">
                  <c:v>155.898</c:v>
                </c:pt>
                <c:pt idx="2887">
                  <c:v>155.946</c:v>
                </c:pt>
                <c:pt idx="2888">
                  <c:v>155.994</c:v>
                </c:pt>
                <c:pt idx="2889">
                  <c:v>156.04</c:v>
                </c:pt>
                <c:pt idx="2890">
                  <c:v>156.08799999999999</c:v>
                </c:pt>
                <c:pt idx="2891">
                  <c:v>156.13499999999999</c:v>
                </c:pt>
                <c:pt idx="2892">
                  <c:v>156.18199999999999</c:v>
                </c:pt>
                <c:pt idx="2893">
                  <c:v>156.22800000000001</c:v>
                </c:pt>
                <c:pt idx="2894">
                  <c:v>156.27500000000001</c:v>
                </c:pt>
                <c:pt idx="2895">
                  <c:v>156.32300000000001</c:v>
                </c:pt>
                <c:pt idx="2896">
                  <c:v>156.37100000000001</c:v>
                </c:pt>
                <c:pt idx="2897">
                  <c:v>156.41900000000001</c:v>
                </c:pt>
                <c:pt idx="2898">
                  <c:v>156.46600000000001</c:v>
                </c:pt>
                <c:pt idx="2899">
                  <c:v>156.51300000000001</c:v>
                </c:pt>
                <c:pt idx="2900">
                  <c:v>156.56100000000001</c:v>
                </c:pt>
                <c:pt idx="2901">
                  <c:v>156.60900000000001</c:v>
                </c:pt>
                <c:pt idx="2902">
                  <c:v>156.65600000000001</c:v>
                </c:pt>
                <c:pt idx="2903">
                  <c:v>156.703</c:v>
                </c:pt>
                <c:pt idx="2904">
                  <c:v>156.75</c:v>
                </c:pt>
                <c:pt idx="2905">
                  <c:v>156.80500000000001</c:v>
                </c:pt>
                <c:pt idx="2906">
                  <c:v>156.852</c:v>
                </c:pt>
                <c:pt idx="2907">
                  <c:v>156.90100000000001</c:v>
                </c:pt>
                <c:pt idx="2908">
                  <c:v>156.94900000000001</c:v>
                </c:pt>
                <c:pt idx="2909">
                  <c:v>156.99700000000001</c:v>
                </c:pt>
                <c:pt idx="2910">
                  <c:v>157.04400000000001</c:v>
                </c:pt>
                <c:pt idx="2911">
                  <c:v>157.09100000000001</c:v>
                </c:pt>
                <c:pt idx="2912">
                  <c:v>157.13900000000001</c:v>
                </c:pt>
                <c:pt idx="2913">
                  <c:v>157.18899999999999</c:v>
                </c:pt>
                <c:pt idx="2914">
                  <c:v>157.238</c:v>
                </c:pt>
                <c:pt idx="2915">
                  <c:v>157.285</c:v>
                </c:pt>
                <c:pt idx="2916">
                  <c:v>157.33099999999999</c:v>
                </c:pt>
                <c:pt idx="2917">
                  <c:v>157.38</c:v>
                </c:pt>
                <c:pt idx="2918">
                  <c:v>157.42699999999999</c:v>
                </c:pt>
                <c:pt idx="2919">
                  <c:v>157.47399999999999</c:v>
                </c:pt>
                <c:pt idx="2920">
                  <c:v>157.52199999999999</c:v>
                </c:pt>
                <c:pt idx="2921">
                  <c:v>157.56899999999999</c:v>
                </c:pt>
                <c:pt idx="2922">
                  <c:v>157.61699999999999</c:v>
                </c:pt>
                <c:pt idx="2923">
                  <c:v>157.66499999999999</c:v>
                </c:pt>
                <c:pt idx="2924">
                  <c:v>157.71199999999999</c:v>
                </c:pt>
                <c:pt idx="2925">
                  <c:v>157.75899999999999</c:v>
                </c:pt>
                <c:pt idx="2926">
                  <c:v>157.80699999999999</c:v>
                </c:pt>
                <c:pt idx="2927">
                  <c:v>157.85300000000001</c:v>
                </c:pt>
                <c:pt idx="2928">
                  <c:v>157.90299999999999</c:v>
                </c:pt>
                <c:pt idx="2929">
                  <c:v>157.94999999999999</c:v>
                </c:pt>
                <c:pt idx="2930">
                  <c:v>157.99799999999999</c:v>
                </c:pt>
                <c:pt idx="2931">
                  <c:v>158.04400000000001</c:v>
                </c:pt>
                <c:pt idx="2932">
                  <c:v>158.09299999999999</c:v>
                </c:pt>
                <c:pt idx="2933">
                  <c:v>158.13999999999999</c:v>
                </c:pt>
                <c:pt idx="2934">
                  <c:v>158.18799999999999</c:v>
                </c:pt>
                <c:pt idx="2935">
                  <c:v>158.23400000000001</c:v>
                </c:pt>
                <c:pt idx="2936">
                  <c:v>158.28100000000001</c:v>
                </c:pt>
                <c:pt idx="2937">
                  <c:v>158.328</c:v>
                </c:pt>
                <c:pt idx="2938">
                  <c:v>158.375</c:v>
                </c:pt>
                <c:pt idx="2939">
                  <c:v>158.423</c:v>
                </c:pt>
                <c:pt idx="2940">
                  <c:v>158.47</c:v>
                </c:pt>
                <c:pt idx="2941">
                  <c:v>158.518</c:v>
                </c:pt>
                <c:pt idx="2942">
                  <c:v>158.566</c:v>
                </c:pt>
                <c:pt idx="2943">
                  <c:v>158.613</c:v>
                </c:pt>
                <c:pt idx="2944">
                  <c:v>158.65899999999999</c:v>
                </c:pt>
                <c:pt idx="2945">
                  <c:v>158.70699999999999</c:v>
                </c:pt>
                <c:pt idx="2946">
                  <c:v>158.755</c:v>
                </c:pt>
                <c:pt idx="2947">
                  <c:v>158.803</c:v>
                </c:pt>
                <c:pt idx="2948">
                  <c:v>158.851</c:v>
                </c:pt>
                <c:pt idx="2949">
                  <c:v>158.90199999999999</c:v>
                </c:pt>
                <c:pt idx="2950">
                  <c:v>158.947</c:v>
                </c:pt>
                <c:pt idx="2951">
                  <c:v>158.994</c:v>
                </c:pt>
                <c:pt idx="2952">
                  <c:v>159.041</c:v>
                </c:pt>
                <c:pt idx="2953">
                  <c:v>159.089</c:v>
                </c:pt>
                <c:pt idx="2954">
                  <c:v>159.13499999999999</c:v>
                </c:pt>
                <c:pt idx="2955">
                  <c:v>159.18299999999999</c:v>
                </c:pt>
                <c:pt idx="2956">
                  <c:v>159.22999999999999</c:v>
                </c:pt>
                <c:pt idx="2957">
                  <c:v>159.285</c:v>
                </c:pt>
                <c:pt idx="2958">
                  <c:v>159.333</c:v>
                </c:pt>
                <c:pt idx="2959">
                  <c:v>159.381</c:v>
                </c:pt>
                <c:pt idx="2960">
                  <c:v>159.428</c:v>
                </c:pt>
                <c:pt idx="2961">
                  <c:v>159.47399999999999</c:v>
                </c:pt>
                <c:pt idx="2962">
                  <c:v>159.52099999999999</c:v>
                </c:pt>
                <c:pt idx="2963">
                  <c:v>159.56700000000001</c:v>
                </c:pt>
                <c:pt idx="2964">
                  <c:v>159.61500000000001</c:v>
                </c:pt>
                <c:pt idx="2965">
                  <c:v>159.66200000000001</c:v>
                </c:pt>
                <c:pt idx="2966">
                  <c:v>159.709</c:v>
                </c:pt>
                <c:pt idx="2967">
                  <c:v>159.756</c:v>
                </c:pt>
                <c:pt idx="2968">
                  <c:v>159.803</c:v>
                </c:pt>
                <c:pt idx="2969">
                  <c:v>159.85</c:v>
                </c:pt>
                <c:pt idx="2970">
                  <c:v>159.899</c:v>
                </c:pt>
                <c:pt idx="2971">
                  <c:v>159.946</c:v>
                </c:pt>
                <c:pt idx="2972">
                  <c:v>159.99199999999999</c:v>
                </c:pt>
                <c:pt idx="2973">
                  <c:v>160.03899999999999</c:v>
                </c:pt>
                <c:pt idx="2974">
                  <c:v>160.084</c:v>
                </c:pt>
                <c:pt idx="2975">
                  <c:v>160.13200000000001</c:v>
                </c:pt>
                <c:pt idx="2976">
                  <c:v>160.179</c:v>
                </c:pt>
                <c:pt idx="2977">
                  <c:v>160.22499999999999</c:v>
                </c:pt>
                <c:pt idx="2978">
                  <c:v>160.27199999999999</c:v>
                </c:pt>
                <c:pt idx="2979">
                  <c:v>160.31899999999999</c:v>
                </c:pt>
                <c:pt idx="2980">
                  <c:v>160.36699999999999</c:v>
                </c:pt>
                <c:pt idx="2981">
                  <c:v>160.41399999999999</c:v>
                </c:pt>
                <c:pt idx="2982">
                  <c:v>160.46199999999999</c:v>
                </c:pt>
                <c:pt idx="2983">
                  <c:v>160.50800000000001</c:v>
                </c:pt>
                <c:pt idx="2984">
                  <c:v>160.55600000000001</c:v>
                </c:pt>
                <c:pt idx="2985">
                  <c:v>160.602</c:v>
                </c:pt>
                <c:pt idx="2986">
                  <c:v>160.64699999999999</c:v>
                </c:pt>
                <c:pt idx="2987">
                  <c:v>160.69399999999999</c:v>
                </c:pt>
                <c:pt idx="2988">
                  <c:v>160.74100000000001</c:v>
                </c:pt>
                <c:pt idx="2989">
                  <c:v>160.78800000000001</c:v>
                </c:pt>
                <c:pt idx="2990">
                  <c:v>160.834</c:v>
                </c:pt>
                <c:pt idx="2991">
                  <c:v>160.88399999999999</c:v>
                </c:pt>
                <c:pt idx="2992">
                  <c:v>160.93100000000001</c:v>
                </c:pt>
                <c:pt idx="2993">
                  <c:v>160.97900000000001</c:v>
                </c:pt>
                <c:pt idx="2994">
                  <c:v>161.02799999999999</c:v>
                </c:pt>
                <c:pt idx="2995">
                  <c:v>161.07499999999999</c:v>
                </c:pt>
                <c:pt idx="2996">
                  <c:v>161.12299999999999</c:v>
                </c:pt>
                <c:pt idx="2997">
                  <c:v>161.16900000000001</c:v>
                </c:pt>
                <c:pt idx="2998">
                  <c:v>161.21700000000001</c:v>
                </c:pt>
                <c:pt idx="2999">
                  <c:v>161.26400000000001</c:v>
                </c:pt>
                <c:pt idx="3000">
                  <c:v>161.31200000000001</c:v>
                </c:pt>
                <c:pt idx="3001">
                  <c:v>161.35900000000001</c:v>
                </c:pt>
                <c:pt idx="3002">
                  <c:v>161.40700000000001</c:v>
                </c:pt>
                <c:pt idx="3003">
                  <c:v>161.45400000000001</c:v>
                </c:pt>
                <c:pt idx="3004">
                  <c:v>161.501</c:v>
                </c:pt>
                <c:pt idx="3005">
                  <c:v>161.54900000000001</c:v>
                </c:pt>
                <c:pt idx="3006">
                  <c:v>161.595</c:v>
                </c:pt>
                <c:pt idx="3007">
                  <c:v>161.643</c:v>
                </c:pt>
                <c:pt idx="3008">
                  <c:v>161.697</c:v>
                </c:pt>
                <c:pt idx="3009">
                  <c:v>161.767</c:v>
                </c:pt>
                <c:pt idx="3010">
                  <c:v>161.815</c:v>
                </c:pt>
                <c:pt idx="3011">
                  <c:v>161.86199999999999</c:v>
                </c:pt>
                <c:pt idx="3012">
                  <c:v>161.911</c:v>
                </c:pt>
                <c:pt idx="3013">
                  <c:v>161.96</c:v>
                </c:pt>
                <c:pt idx="3014">
                  <c:v>162.00700000000001</c:v>
                </c:pt>
                <c:pt idx="3015">
                  <c:v>162.05699999999999</c:v>
                </c:pt>
                <c:pt idx="3016">
                  <c:v>162.10499999999999</c:v>
                </c:pt>
                <c:pt idx="3017">
                  <c:v>162.15199999999999</c:v>
                </c:pt>
                <c:pt idx="3018">
                  <c:v>162.19999999999999</c:v>
                </c:pt>
                <c:pt idx="3019">
                  <c:v>162.24700000000001</c:v>
                </c:pt>
                <c:pt idx="3020">
                  <c:v>162.29400000000001</c:v>
                </c:pt>
                <c:pt idx="3021">
                  <c:v>162.34</c:v>
                </c:pt>
                <c:pt idx="3022">
                  <c:v>162.38900000000001</c:v>
                </c:pt>
                <c:pt idx="3023">
                  <c:v>162.43600000000001</c:v>
                </c:pt>
                <c:pt idx="3024">
                  <c:v>162.483</c:v>
                </c:pt>
                <c:pt idx="3025">
                  <c:v>162.53</c:v>
                </c:pt>
                <c:pt idx="3026">
                  <c:v>162.578</c:v>
                </c:pt>
                <c:pt idx="3027">
                  <c:v>162.626</c:v>
                </c:pt>
                <c:pt idx="3028">
                  <c:v>162.673</c:v>
                </c:pt>
                <c:pt idx="3029">
                  <c:v>162.72</c:v>
                </c:pt>
                <c:pt idx="3030">
                  <c:v>162.768</c:v>
                </c:pt>
                <c:pt idx="3031">
                  <c:v>162.816</c:v>
                </c:pt>
                <c:pt idx="3032">
                  <c:v>162.863</c:v>
                </c:pt>
                <c:pt idx="3033">
                  <c:v>162.911</c:v>
                </c:pt>
                <c:pt idx="3034">
                  <c:v>162.958</c:v>
                </c:pt>
                <c:pt idx="3035">
                  <c:v>163.006</c:v>
                </c:pt>
                <c:pt idx="3036">
                  <c:v>163.054</c:v>
                </c:pt>
                <c:pt idx="3037">
                  <c:v>163.101</c:v>
                </c:pt>
                <c:pt idx="3038">
                  <c:v>163.148</c:v>
                </c:pt>
                <c:pt idx="3039">
                  <c:v>163.19399999999999</c:v>
                </c:pt>
                <c:pt idx="3040">
                  <c:v>163.24299999999999</c:v>
                </c:pt>
                <c:pt idx="3041">
                  <c:v>163.29</c:v>
                </c:pt>
                <c:pt idx="3042">
                  <c:v>163.33799999999999</c:v>
                </c:pt>
                <c:pt idx="3043">
                  <c:v>163.38499999999999</c:v>
                </c:pt>
                <c:pt idx="3044">
                  <c:v>163.43100000000001</c:v>
                </c:pt>
                <c:pt idx="3045">
                  <c:v>163.47900000000001</c:v>
                </c:pt>
                <c:pt idx="3046">
                  <c:v>163.52500000000001</c:v>
                </c:pt>
                <c:pt idx="3047">
                  <c:v>163.57300000000001</c:v>
                </c:pt>
                <c:pt idx="3048">
                  <c:v>163.619</c:v>
                </c:pt>
                <c:pt idx="3049">
                  <c:v>163.667</c:v>
                </c:pt>
                <c:pt idx="3050">
                  <c:v>163.715</c:v>
                </c:pt>
                <c:pt idx="3051">
                  <c:v>163.762</c:v>
                </c:pt>
                <c:pt idx="3052">
                  <c:v>163.81100000000001</c:v>
                </c:pt>
                <c:pt idx="3053">
                  <c:v>163.85900000000001</c:v>
                </c:pt>
                <c:pt idx="3054">
                  <c:v>163.90700000000001</c:v>
                </c:pt>
                <c:pt idx="3055">
                  <c:v>163.95599999999999</c:v>
                </c:pt>
                <c:pt idx="3056">
                  <c:v>164.00299999999999</c:v>
                </c:pt>
                <c:pt idx="3057">
                  <c:v>164.05199999999999</c:v>
                </c:pt>
                <c:pt idx="3058">
                  <c:v>164.09800000000001</c:v>
                </c:pt>
                <c:pt idx="3059">
                  <c:v>164.15100000000001</c:v>
                </c:pt>
                <c:pt idx="3060">
                  <c:v>164.19800000000001</c:v>
                </c:pt>
                <c:pt idx="3061">
                  <c:v>164.245</c:v>
                </c:pt>
                <c:pt idx="3062">
                  <c:v>164.29300000000001</c:v>
                </c:pt>
                <c:pt idx="3063">
                  <c:v>164.34</c:v>
                </c:pt>
                <c:pt idx="3064">
                  <c:v>164.387</c:v>
                </c:pt>
                <c:pt idx="3065">
                  <c:v>164.435</c:v>
                </c:pt>
                <c:pt idx="3066">
                  <c:v>164.482</c:v>
                </c:pt>
                <c:pt idx="3067">
                  <c:v>164.529</c:v>
                </c:pt>
                <c:pt idx="3068">
                  <c:v>164.577</c:v>
                </c:pt>
                <c:pt idx="3069">
                  <c:v>164.62200000000001</c:v>
                </c:pt>
                <c:pt idx="3070">
                  <c:v>164.67</c:v>
                </c:pt>
                <c:pt idx="3071">
                  <c:v>164.71799999999999</c:v>
                </c:pt>
                <c:pt idx="3072">
                  <c:v>164.76400000000001</c:v>
                </c:pt>
                <c:pt idx="3073">
                  <c:v>164.81</c:v>
                </c:pt>
                <c:pt idx="3074">
                  <c:v>164.858</c:v>
                </c:pt>
                <c:pt idx="3075">
                  <c:v>164.90700000000001</c:v>
                </c:pt>
                <c:pt idx="3076">
                  <c:v>164.95500000000001</c:v>
                </c:pt>
                <c:pt idx="3077">
                  <c:v>165.00299999999999</c:v>
                </c:pt>
                <c:pt idx="3078">
                  <c:v>165.05</c:v>
                </c:pt>
                <c:pt idx="3079">
                  <c:v>165.09700000000001</c:v>
                </c:pt>
                <c:pt idx="3080">
                  <c:v>165.14599999999999</c:v>
                </c:pt>
                <c:pt idx="3081">
                  <c:v>165.19399999999999</c:v>
                </c:pt>
                <c:pt idx="3082">
                  <c:v>165.24</c:v>
                </c:pt>
                <c:pt idx="3083">
                  <c:v>165.28700000000001</c:v>
                </c:pt>
                <c:pt idx="3084">
                  <c:v>165.334</c:v>
                </c:pt>
                <c:pt idx="3085">
                  <c:v>165.38200000000001</c:v>
                </c:pt>
                <c:pt idx="3086">
                  <c:v>165.43</c:v>
                </c:pt>
                <c:pt idx="3087">
                  <c:v>165.477</c:v>
                </c:pt>
                <c:pt idx="3088">
                  <c:v>165.524</c:v>
                </c:pt>
                <c:pt idx="3089">
                  <c:v>165.572</c:v>
                </c:pt>
                <c:pt idx="3090">
                  <c:v>165.62</c:v>
                </c:pt>
                <c:pt idx="3091">
                  <c:v>165.66900000000001</c:v>
                </c:pt>
                <c:pt idx="3092">
                  <c:v>165.715</c:v>
                </c:pt>
                <c:pt idx="3093">
                  <c:v>165.76300000000001</c:v>
                </c:pt>
                <c:pt idx="3094">
                  <c:v>165.809</c:v>
                </c:pt>
                <c:pt idx="3095">
                  <c:v>165.857</c:v>
                </c:pt>
                <c:pt idx="3096">
                  <c:v>165.90600000000001</c:v>
                </c:pt>
                <c:pt idx="3097">
                  <c:v>165.952</c:v>
                </c:pt>
                <c:pt idx="3098">
                  <c:v>165.99799999999999</c:v>
                </c:pt>
                <c:pt idx="3099">
                  <c:v>166.04599999999999</c:v>
                </c:pt>
                <c:pt idx="3100">
                  <c:v>166.09299999999999</c:v>
                </c:pt>
                <c:pt idx="3101">
                  <c:v>166.14</c:v>
                </c:pt>
                <c:pt idx="3102">
                  <c:v>166.18700000000001</c:v>
                </c:pt>
                <c:pt idx="3103">
                  <c:v>166.23500000000001</c:v>
                </c:pt>
                <c:pt idx="3104">
                  <c:v>166.28200000000001</c:v>
                </c:pt>
                <c:pt idx="3105">
                  <c:v>166.33</c:v>
                </c:pt>
                <c:pt idx="3106">
                  <c:v>166.37799999999999</c:v>
                </c:pt>
                <c:pt idx="3107">
                  <c:v>166.42500000000001</c:v>
                </c:pt>
                <c:pt idx="3108">
                  <c:v>166.47300000000001</c:v>
                </c:pt>
                <c:pt idx="3109">
                  <c:v>166.52</c:v>
                </c:pt>
                <c:pt idx="3110">
                  <c:v>166.57300000000001</c:v>
                </c:pt>
                <c:pt idx="3111">
                  <c:v>166.62100000000001</c:v>
                </c:pt>
                <c:pt idx="3112">
                  <c:v>166.66900000000001</c:v>
                </c:pt>
                <c:pt idx="3113">
                  <c:v>166.71600000000001</c:v>
                </c:pt>
                <c:pt idx="3114">
                  <c:v>166.76400000000001</c:v>
                </c:pt>
                <c:pt idx="3115">
                  <c:v>166.81200000000001</c:v>
                </c:pt>
                <c:pt idx="3116">
                  <c:v>166.86</c:v>
                </c:pt>
                <c:pt idx="3117">
                  <c:v>166.91</c:v>
                </c:pt>
                <c:pt idx="3118">
                  <c:v>166.95699999999999</c:v>
                </c:pt>
                <c:pt idx="3119">
                  <c:v>167.00299999999999</c:v>
                </c:pt>
                <c:pt idx="3120">
                  <c:v>167.05099999999999</c:v>
                </c:pt>
                <c:pt idx="3121">
                  <c:v>167.09800000000001</c:v>
                </c:pt>
                <c:pt idx="3122">
                  <c:v>167.14599999999999</c:v>
                </c:pt>
                <c:pt idx="3123">
                  <c:v>167.19300000000001</c:v>
                </c:pt>
                <c:pt idx="3124">
                  <c:v>167.24</c:v>
                </c:pt>
                <c:pt idx="3125">
                  <c:v>167.28700000000001</c:v>
                </c:pt>
                <c:pt idx="3126">
                  <c:v>167.334</c:v>
                </c:pt>
                <c:pt idx="3127">
                  <c:v>167.381</c:v>
                </c:pt>
                <c:pt idx="3128">
                  <c:v>167.428</c:v>
                </c:pt>
                <c:pt idx="3129">
                  <c:v>167.47499999999999</c:v>
                </c:pt>
                <c:pt idx="3130">
                  <c:v>167.523</c:v>
                </c:pt>
                <c:pt idx="3131">
                  <c:v>167.571</c:v>
                </c:pt>
                <c:pt idx="3132">
                  <c:v>167.619</c:v>
                </c:pt>
                <c:pt idx="3133">
                  <c:v>167.667</c:v>
                </c:pt>
                <c:pt idx="3134">
                  <c:v>167.756</c:v>
                </c:pt>
                <c:pt idx="3135">
                  <c:v>167.804</c:v>
                </c:pt>
                <c:pt idx="3136">
                  <c:v>167.851</c:v>
                </c:pt>
                <c:pt idx="3137">
                  <c:v>167.9</c:v>
                </c:pt>
                <c:pt idx="3138">
                  <c:v>167.94800000000001</c:v>
                </c:pt>
                <c:pt idx="3139">
                  <c:v>167.99299999999999</c:v>
                </c:pt>
                <c:pt idx="3140">
                  <c:v>168.041</c:v>
                </c:pt>
                <c:pt idx="3141">
                  <c:v>168.08799999999999</c:v>
                </c:pt>
                <c:pt idx="3142">
                  <c:v>168.136</c:v>
                </c:pt>
                <c:pt idx="3143">
                  <c:v>168.18799999999999</c:v>
                </c:pt>
                <c:pt idx="3144">
                  <c:v>168.23599999999999</c:v>
                </c:pt>
                <c:pt idx="3145">
                  <c:v>168.286</c:v>
                </c:pt>
                <c:pt idx="3146">
                  <c:v>168.334</c:v>
                </c:pt>
                <c:pt idx="3147">
                  <c:v>168.38499999999999</c:v>
                </c:pt>
                <c:pt idx="3148">
                  <c:v>168.43199999999999</c:v>
                </c:pt>
                <c:pt idx="3149">
                  <c:v>168.47900000000001</c:v>
                </c:pt>
                <c:pt idx="3150">
                  <c:v>168.52699999999999</c:v>
                </c:pt>
                <c:pt idx="3151">
                  <c:v>168.57499999999999</c:v>
                </c:pt>
                <c:pt idx="3152">
                  <c:v>168.62200000000001</c:v>
                </c:pt>
                <c:pt idx="3153">
                  <c:v>168.67</c:v>
                </c:pt>
                <c:pt idx="3154">
                  <c:v>168.71600000000001</c:v>
                </c:pt>
                <c:pt idx="3155">
                  <c:v>168.76400000000001</c:v>
                </c:pt>
                <c:pt idx="3156">
                  <c:v>168.81100000000001</c:v>
                </c:pt>
                <c:pt idx="3157">
                  <c:v>168.85900000000001</c:v>
                </c:pt>
                <c:pt idx="3158">
                  <c:v>168.90899999999999</c:v>
                </c:pt>
                <c:pt idx="3159">
                  <c:v>168.95599999999999</c:v>
                </c:pt>
                <c:pt idx="3160">
                  <c:v>169.00299999999999</c:v>
                </c:pt>
                <c:pt idx="3161">
                  <c:v>169.05099999999999</c:v>
                </c:pt>
                <c:pt idx="3162">
                  <c:v>169.09800000000001</c:v>
                </c:pt>
                <c:pt idx="3163">
                  <c:v>169.14500000000001</c:v>
                </c:pt>
                <c:pt idx="3164">
                  <c:v>169.191</c:v>
                </c:pt>
                <c:pt idx="3165">
                  <c:v>169.23699999999999</c:v>
                </c:pt>
                <c:pt idx="3166">
                  <c:v>169.28399999999999</c:v>
                </c:pt>
                <c:pt idx="3167">
                  <c:v>169.33799999999999</c:v>
                </c:pt>
                <c:pt idx="3168">
                  <c:v>169.386</c:v>
                </c:pt>
                <c:pt idx="3169">
                  <c:v>169.43199999999999</c:v>
                </c:pt>
                <c:pt idx="3170">
                  <c:v>169.48</c:v>
                </c:pt>
                <c:pt idx="3171">
                  <c:v>169.52600000000001</c:v>
                </c:pt>
                <c:pt idx="3172">
                  <c:v>169.57300000000001</c:v>
                </c:pt>
                <c:pt idx="3173">
                  <c:v>169.62</c:v>
                </c:pt>
                <c:pt idx="3174">
                  <c:v>169.66900000000001</c:v>
                </c:pt>
                <c:pt idx="3175">
                  <c:v>169.71600000000001</c:v>
                </c:pt>
                <c:pt idx="3176">
                  <c:v>169.76499999999999</c:v>
                </c:pt>
                <c:pt idx="3177">
                  <c:v>169.81100000000001</c:v>
                </c:pt>
                <c:pt idx="3178">
                  <c:v>169.858</c:v>
                </c:pt>
                <c:pt idx="3179">
                  <c:v>169.90700000000001</c:v>
                </c:pt>
                <c:pt idx="3180">
                  <c:v>169.964</c:v>
                </c:pt>
                <c:pt idx="3181">
                  <c:v>170.011</c:v>
                </c:pt>
                <c:pt idx="3182">
                  <c:v>170.059</c:v>
                </c:pt>
                <c:pt idx="3183">
                  <c:v>170.10599999999999</c:v>
                </c:pt>
                <c:pt idx="3184">
                  <c:v>170.15299999999999</c:v>
                </c:pt>
                <c:pt idx="3185">
                  <c:v>170.2</c:v>
                </c:pt>
                <c:pt idx="3186">
                  <c:v>170.24799999999999</c:v>
                </c:pt>
                <c:pt idx="3187">
                  <c:v>170.29599999999999</c:v>
                </c:pt>
                <c:pt idx="3188">
                  <c:v>170.34299999999999</c:v>
                </c:pt>
                <c:pt idx="3189">
                  <c:v>170.38900000000001</c:v>
                </c:pt>
                <c:pt idx="3190">
                  <c:v>170.43899999999999</c:v>
                </c:pt>
                <c:pt idx="3191">
                  <c:v>170.48500000000001</c:v>
                </c:pt>
                <c:pt idx="3192">
                  <c:v>170.53200000000001</c:v>
                </c:pt>
                <c:pt idx="3193">
                  <c:v>170.58099999999999</c:v>
                </c:pt>
                <c:pt idx="3194">
                  <c:v>170.62799999999999</c:v>
                </c:pt>
                <c:pt idx="3195">
                  <c:v>170.67400000000001</c:v>
                </c:pt>
                <c:pt idx="3196">
                  <c:v>170.72300000000001</c:v>
                </c:pt>
                <c:pt idx="3197">
                  <c:v>170.77</c:v>
                </c:pt>
                <c:pt idx="3198">
                  <c:v>170.81800000000001</c:v>
                </c:pt>
                <c:pt idx="3199">
                  <c:v>170.86500000000001</c:v>
                </c:pt>
                <c:pt idx="3200">
                  <c:v>170.91300000000001</c:v>
                </c:pt>
                <c:pt idx="3201">
                  <c:v>170.96199999999999</c:v>
                </c:pt>
                <c:pt idx="3202">
                  <c:v>171.00800000000001</c:v>
                </c:pt>
                <c:pt idx="3203">
                  <c:v>171.05500000000001</c:v>
                </c:pt>
                <c:pt idx="3204">
                  <c:v>171.10300000000001</c:v>
                </c:pt>
                <c:pt idx="3205">
                  <c:v>171.15</c:v>
                </c:pt>
                <c:pt idx="3206">
                  <c:v>171.19800000000001</c:v>
                </c:pt>
                <c:pt idx="3207">
                  <c:v>171.24600000000001</c:v>
                </c:pt>
                <c:pt idx="3208">
                  <c:v>171.29300000000001</c:v>
                </c:pt>
                <c:pt idx="3209">
                  <c:v>171.339</c:v>
                </c:pt>
                <c:pt idx="3210">
                  <c:v>171.386</c:v>
                </c:pt>
                <c:pt idx="3211">
                  <c:v>171.43299999999999</c:v>
                </c:pt>
                <c:pt idx="3212">
                  <c:v>171.47900000000001</c:v>
                </c:pt>
                <c:pt idx="3213">
                  <c:v>171.52799999999999</c:v>
                </c:pt>
                <c:pt idx="3214">
                  <c:v>171.57400000000001</c:v>
                </c:pt>
                <c:pt idx="3215">
                  <c:v>171.62200000000001</c:v>
                </c:pt>
                <c:pt idx="3216">
                  <c:v>171.67</c:v>
                </c:pt>
                <c:pt idx="3217">
                  <c:v>171.71799999999999</c:v>
                </c:pt>
                <c:pt idx="3218">
                  <c:v>171.77199999999999</c:v>
                </c:pt>
                <c:pt idx="3219">
                  <c:v>171.81800000000001</c:v>
                </c:pt>
                <c:pt idx="3220">
                  <c:v>171.86600000000001</c:v>
                </c:pt>
                <c:pt idx="3221">
                  <c:v>171.91499999999999</c:v>
                </c:pt>
                <c:pt idx="3222">
                  <c:v>171.97800000000001</c:v>
                </c:pt>
                <c:pt idx="3223">
                  <c:v>172.02600000000001</c:v>
                </c:pt>
                <c:pt idx="3224">
                  <c:v>172.07400000000001</c:v>
                </c:pt>
                <c:pt idx="3225">
                  <c:v>172.143</c:v>
                </c:pt>
                <c:pt idx="3226">
                  <c:v>172.18899999999999</c:v>
                </c:pt>
                <c:pt idx="3227">
                  <c:v>172.23699999999999</c:v>
                </c:pt>
                <c:pt idx="3228">
                  <c:v>172.285</c:v>
                </c:pt>
                <c:pt idx="3229">
                  <c:v>172.334</c:v>
                </c:pt>
                <c:pt idx="3230">
                  <c:v>172.38399999999999</c:v>
                </c:pt>
                <c:pt idx="3231">
                  <c:v>172.43299999999999</c:v>
                </c:pt>
                <c:pt idx="3232">
                  <c:v>172.48099999999999</c:v>
                </c:pt>
                <c:pt idx="3233">
                  <c:v>172.53</c:v>
                </c:pt>
                <c:pt idx="3234">
                  <c:v>172.57900000000001</c:v>
                </c:pt>
                <c:pt idx="3235">
                  <c:v>172.62700000000001</c:v>
                </c:pt>
                <c:pt idx="3236">
                  <c:v>172.673</c:v>
                </c:pt>
                <c:pt idx="3237">
                  <c:v>172.721</c:v>
                </c:pt>
                <c:pt idx="3238">
                  <c:v>172.768</c:v>
                </c:pt>
                <c:pt idx="3239">
                  <c:v>172.816</c:v>
                </c:pt>
                <c:pt idx="3240">
                  <c:v>172.863</c:v>
                </c:pt>
                <c:pt idx="3241">
                  <c:v>172.91200000000001</c:v>
                </c:pt>
                <c:pt idx="3242">
                  <c:v>172.96700000000001</c:v>
                </c:pt>
                <c:pt idx="3243">
                  <c:v>173.01599999999999</c:v>
                </c:pt>
                <c:pt idx="3244">
                  <c:v>173.065</c:v>
                </c:pt>
                <c:pt idx="3245">
                  <c:v>173.11199999999999</c:v>
                </c:pt>
                <c:pt idx="3246">
                  <c:v>173.16300000000001</c:v>
                </c:pt>
                <c:pt idx="3247">
                  <c:v>173.21100000000001</c:v>
                </c:pt>
                <c:pt idx="3248">
                  <c:v>173.25899999999999</c:v>
                </c:pt>
                <c:pt idx="3249">
                  <c:v>173.30600000000001</c:v>
                </c:pt>
                <c:pt idx="3250">
                  <c:v>173.35400000000001</c:v>
                </c:pt>
                <c:pt idx="3251">
                  <c:v>173.40199999999999</c:v>
                </c:pt>
                <c:pt idx="3252">
                  <c:v>173.44900000000001</c:v>
                </c:pt>
                <c:pt idx="3253">
                  <c:v>173.49600000000001</c:v>
                </c:pt>
                <c:pt idx="3254">
                  <c:v>173.542</c:v>
                </c:pt>
                <c:pt idx="3255">
                  <c:v>173.589</c:v>
                </c:pt>
                <c:pt idx="3256">
                  <c:v>173.636</c:v>
                </c:pt>
                <c:pt idx="3257">
                  <c:v>173.684</c:v>
                </c:pt>
                <c:pt idx="3258">
                  <c:v>173.732</c:v>
                </c:pt>
                <c:pt idx="3259">
                  <c:v>173.77799999999999</c:v>
                </c:pt>
                <c:pt idx="3260">
                  <c:v>173.82400000000001</c:v>
                </c:pt>
                <c:pt idx="3261">
                  <c:v>173.87100000000001</c:v>
                </c:pt>
                <c:pt idx="3262">
                  <c:v>173.91900000000001</c:v>
                </c:pt>
                <c:pt idx="3263">
                  <c:v>173.96700000000001</c:v>
                </c:pt>
                <c:pt idx="3264">
                  <c:v>174.01599999999999</c:v>
                </c:pt>
                <c:pt idx="3265">
                  <c:v>174.06399999999999</c:v>
                </c:pt>
                <c:pt idx="3266">
                  <c:v>174.10900000000001</c:v>
                </c:pt>
                <c:pt idx="3267">
                  <c:v>174.15600000000001</c:v>
                </c:pt>
                <c:pt idx="3268">
                  <c:v>174.203</c:v>
                </c:pt>
                <c:pt idx="3269">
                  <c:v>174.25700000000001</c:v>
                </c:pt>
                <c:pt idx="3270">
                  <c:v>174.303</c:v>
                </c:pt>
                <c:pt idx="3271">
                  <c:v>174.35</c:v>
                </c:pt>
                <c:pt idx="3272">
                  <c:v>174.39599999999999</c:v>
                </c:pt>
                <c:pt idx="3273">
                  <c:v>174.44300000000001</c:v>
                </c:pt>
                <c:pt idx="3274">
                  <c:v>174.49100000000001</c:v>
                </c:pt>
                <c:pt idx="3275">
                  <c:v>174.53700000000001</c:v>
                </c:pt>
                <c:pt idx="3276">
                  <c:v>174.584</c:v>
                </c:pt>
                <c:pt idx="3277">
                  <c:v>174.63200000000001</c:v>
                </c:pt>
                <c:pt idx="3278">
                  <c:v>174.68100000000001</c:v>
                </c:pt>
                <c:pt idx="3279">
                  <c:v>174.72900000000001</c:v>
                </c:pt>
                <c:pt idx="3280">
                  <c:v>174.77600000000001</c:v>
                </c:pt>
                <c:pt idx="3281">
                  <c:v>174.82300000000001</c:v>
                </c:pt>
                <c:pt idx="3282">
                  <c:v>174.87</c:v>
                </c:pt>
                <c:pt idx="3283">
                  <c:v>174.91900000000001</c:v>
                </c:pt>
                <c:pt idx="3284">
                  <c:v>174.96700000000001</c:v>
                </c:pt>
                <c:pt idx="3285">
                  <c:v>175.01499999999999</c:v>
                </c:pt>
                <c:pt idx="3286">
                  <c:v>175.06200000000001</c:v>
                </c:pt>
                <c:pt idx="3287">
                  <c:v>175.108</c:v>
                </c:pt>
                <c:pt idx="3288">
                  <c:v>175.155</c:v>
                </c:pt>
                <c:pt idx="3289">
                  <c:v>175.202</c:v>
                </c:pt>
                <c:pt idx="3290">
                  <c:v>175.24799999999999</c:v>
                </c:pt>
                <c:pt idx="3291">
                  <c:v>175.29499999999999</c:v>
                </c:pt>
                <c:pt idx="3292">
                  <c:v>175.34299999999999</c:v>
                </c:pt>
                <c:pt idx="3293">
                  <c:v>175.39099999999999</c:v>
                </c:pt>
                <c:pt idx="3294">
                  <c:v>175.43799999999999</c:v>
                </c:pt>
                <c:pt idx="3295">
                  <c:v>175.48400000000001</c:v>
                </c:pt>
                <c:pt idx="3296">
                  <c:v>175.53100000000001</c:v>
                </c:pt>
                <c:pt idx="3297">
                  <c:v>175.58</c:v>
                </c:pt>
                <c:pt idx="3298">
                  <c:v>175.626</c:v>
                </c:pt>
                <c:pt idx="3299">
                  <c:v>175.67099999999999</c:v>
                </c:pt>
                <c:pt idx="3300">
                  <c:v>175.71899999999999</c:v>
                </c:pt>
                <c:pt idx="3301">
                  <c:v>175.767</c:v>
                </c:pt>
                <c:pt idx="3302">
                  <c:v>175.81299999999999</c:v>
                </c:pt>
                <c:pt idx="3303">
                  <c:v>175.86</c:v>
                </c:pt>
                <c:pt idx="3304">
                  <c:v>175.90600000000001</c:v>
                </c:pt>
                <c:pt idx="3305">
                  <c:v>175.95500000000001</c:v>
                </c:pt>
                <c:pt idx="3306">
                  <c:v>176.00200000000001</c:v>
                </c:pt>
                <c:pt idx="3307">
                  <c:v>176.04900000000001</c:v>
                </c:pt>
                <c:pt idx="3308">
                  <c:v>176.09700000000001</c:v>
                </c:pt>
                <c:pt idx="3309">
                  <c:v>176.142</c:v>
                </c:pt>
                <c:pt idx="3310">
                  <c:v>176.19</c:v>
                </c:pt>
                <c:pt idx="3311">
                  <c:v>176.238</c:v>
                </c:pt>
                <c:pt idx="3312">
                  <c:v>176.285</c:v>
                </c:pt>
                <c:pt idx="3313">
                  <c:v>176.333</c:v>
                </c:pt>
                <c:pt idx="3314">
                  <c:v>176.38</c:v>
                </c:pt>
                <c:pt idx="3315">
                  <c:v>176.428</c:v>
                </c:pt>
                <c:pt idx="3316">
                  <c:v>176.47499999999999</c:v>
                </c:pt>
                <c:pt idx="3317">
                  <c:v>176.523</c:v>
                </c:pt>
                <c:pt idx="3318">
                  <c:v>176.57</c:v>
                </c:pt>
                <c:pt idx="3319">
                  <c:v>176.61699999999999</c:v>
                </c:pt>
                <c:pt idx="3320">
                  <c:v>176.67099999999999</c:v>
                </c:pt>
                <c:pt idx="3321">
                  <c:v>176.71799999999999</c:v>
                </c:pt>
                <c:pt idx="3322">
                  <c:v>176.76599999999999</c:v>
                </c:pt>
                <c:pt idx="3323">
                  <c:v>176.81399999999999</c:v>
                </c:pt>
                <c:pt idx="3324">
                  <c:v>176.86099999999999</c:v>
                </c:pt>
                <c:pt idx="3325">
                  <c:v>176.90799999999999</c:v>
                </c:pt>
                <c:pt idx="3326">
                  <c:v>176.958</c:v>
                </c:pt>
                <c:pt idx="3327">
                  <c:v>177.005</c:v>
                </c:pt>
                <c:pt idx="3328">
                  <c:v>177.05099999999999</c:v>
                </c:pt>
                <c:pt idx="3329">
                  <c:v>177.09899999999999</c:v>
                </c:pt>
                <c:pt idx="3330">
                  <c:v>177.14699999999999</c:v>
                </c:pt>
                <c:pt idx="3331">
                  <c:v>177.19499999999999</c:v>
                </c:pt>
                <c:pt idx="3332">
                  <c:v>177.244</c:v>
                </c:pt>
                <c:pt idx="3333">
                  <c:v>177.292</c:v>
                </c:pt>
                <c:pt idx="3334">
                  <c:v>177.34</c:v>
                </c:pt>
                <c:pt idx="3335">
                  <c:v>177.38800000000001</c:v>
                </c:pt>
                <c:pt idx="3336">
                  <c:v>177.43600000000001</c:v>
                </c:pt>
                <c:pt idx="3337">
                  <c:v>177.482</c:v>
                </c:pt>
                <c:pt idx="3338">
                  <c:v>177.529</c:v>
                </c:pt>
                <c:pt idx="3339">
                  <c:v>177.57599999999999</c:v>
                </c:pt>
                <c:pt idx="3340">
                  <c:v>177.62200000000001</c:v>
                </c:pt>
                <c:pt idx="3341">
                  <c:v>177.66800000000001</c:v>
                </c:pt>
                <c:pt idx="3342">
                  <c:v>177.715</c:v>
                </c:pt>
                <c:pt idx="3343">
                  <c:v>177.76300000000001</c:v>
                </c:pt>
                <c:pt idx="3344">
                  <c:v>177.81100000000001</c:v>
                </c:pt>
                <c:pt idx="3345">
                  <c:v>177.85900000000001</c:v>
                </c:pt>
                <c:pt idx="3346">
                  <c:v>177.90700000000001</c:v>
                </c:pt>
                <c:pt idx="3347">
                  <c:v>177.95699999999999</c:v>
                </c:pt>
                <c:pt idx="3348">
                  <c:v>178.005</c:v>
                </c:pt>
                <c:pt idx="3349">
                  <c:v>178.05</c:v>
                </c:pt>
                <c:pt idx="3350">
                  <c:v>178.09800000000001</c:v>
                </c:pt>
                <c:pt idx="3351">
                  <c:v>178.14500000000001</c:v>
                </c:pt>
                <c:pt idx="3352">
                  <c:v>178.19200000000001</c:v>
                </c:pt>
                <c:pt idx="3353">
                  <c:v>178.24100000000001</c:v>
                </c:pt>
                <c:pt idx="3354">
                  <c:v>178.28800000000001</c:v>
                </c:pt>
                <c:pt idx="3355">
                  <c:v>178.33699999999999</c:v>
                </c:pt>
                <c:pt idx="3356">
                  <c:v>178.38300000000001</c:v>
                </c:pt>
                <c:pt idx="3357">
                  <c:v>178.43199999999999</c:v>
                </c:pt>
                <c:pt idx="3358">
                  <c:v>178.48</c:v>
                </c:pt>
                <c:pt idx="3359">
                  <c:v>178.52699999999999</c:v>
                </c:pt>
                <c:pt idx="3360">
                  <c:v>178.57300000000001</c:v>
                </c:pt>
                <c:pt idx="3361">
                  <c:v>178.62</c:v>
                </c:pt>
                <c:pt idx="3362">
                  <c:v>178.667</c:v>
                </c:pt>
                <c:pt idx="3363">
                  <c:v>178.715</c:v>
                </c:pt>
                <c:pt idx="3364">
                  <c:v>178.76400000000001</c:v>
                </c:pt>
                <c:pt idx="3365">
                  <c:v>178.81299999999999</c:v>
                </c:pt>
                <c:pt idx="3366">
                  <c:v>178.86199999999999</c:v>
                </c:pt>
                <c:pt idx="3367">
                  <c:v>178.90899999999999</c:v>
                </c:pt>
                <c:pt idx="3368">
                  <c:v>178.96</c:v>
                </c:pt>
                <c:pt idx="3369">
                  <c:v>179.00700000000001</c:v>
                </c:pt>
                <c:pt idx="3370">
                  <c:v>179.05500000000001</c:v>
                </c:pt>
                <c:pt idx="3371">
                  <c:v>179.10900000000001</c:v>
                </c:pt>
                <c:pt idx="3372">
                  <c:v>179.15600000000001</c:v>
                </c:pt>
                <c:pt idx="3373">
                  <c:v>179.203</c:v>
                </c:pt>
                <c:pt idx="3374">
                  <c:v>179.251</c:v>
                </c:pt>
                <c:pt idx="3375">
                  <c:v>179.29900000000001</c:v>
                </c:pt>
                <c:pt idx="3376">
                  <c:v>179.346</c:v>
                </c:pt>
                <c:pt idx="3377">
                  <c:v>179.39400000000001</c:v>
                </c:pt>
                <c:pt idx="3378">
                  <c:v>179.43899999999999</c:v>
                </c:pt>
                <c:pt idx="3379">
                  <c:v>179.48500000000001</c:v>
                </c:pt>
                <c:pt idx="3380">
                  <c:v>179.53299999999999</c:v>
                </c:pt>
                <c:pt idx="3381">
                  <c:v>179.578</c:v>
                </c:pt>
                <c:pt idx="3382">
                  <c:v>179.625</c:v>
                </c:pt>
                <c:pt idx="3383">
                  <c:v>179.673</c:v>
                </c:pt>
                <c:pt idx="3384">
                  <c:v>179.721</c:v>
                </c:pt>
                <c:pt idx="3385">
                  <c:v>179.768</c:v>
                </c:pt>
                <c:pt idx="3386">
                  <c:v>179.816</c:v>
                </c:pt>
                <c:pt idx="3387">
                  <c:v>179.863</c:v>
                </c:pt>
                <c:pt idx="3388">
                  <c:v>179.911</c:v>
                </c:pt>
                <c:pt idx="3389">
                  <c:v>179.96</c:v>
                </c:pt>
                <c:pt idx="3390">
                  <c:v>180.00800000000001</c:v>
                </c:pt>
                <c:pt idx="3391">
                  <c:v>180.05600000000001</c:v>
                </c:pt>
                <c:pt idx="3392">
                  <c:v>180.102</c:v>
                </c:pt>
                <c:pt idx="3393">
                  <c:v>180.15</c:v>
                </c:pt>
                <c:pt idx="3394">
                  <c:v>180.197</c:v>
                </c:pt>
                <c:pt idx="3395">
                  <c:v>180.24299999999999</c:v>
                </c:pt>
                <c:pt idx="3396">
                  <c:v>180.291</c:v>
                </c:pt>
                <c:pt idx="3397">
                  <c:v>180.33699999999999</c:v>
                </c:pt>
                <c:pt idx="3398">
                  <c:v>180.38300000000001</c:v>
                </c:pt>
                <c:pt idx="3399">
                  <c:v>180.43</c:v>
                </c:pt>
                <c:pt idx="3400">
                  <c:v>180.477</c:v>
                </c:pt>
                <c:pt idx="3401">
                  <c:v>180.524</c:v>
                </c:pt>
                <c:pt idx="3402">
                  <c:v>180.57</c:v>
                </c:pt>
                <c:pt idx="3403">
                  <c:v>180.61799999999999</c:v>
                </c:pt>
                <c:pt idx="3404">
                  <c:v>180.666</c:v>
                </c:pt>
                <c:pt idx="3405">
                  <c:v>180.71299999999999</c:v>
                </c:pt>
                <c:pt idx="3406">
                  <c:v>180.76</c:v>
                </c:pt>
                <c:pt idx="3407">
                  <c:v>180.80699999999999</c:v>
                </c:pt>
                <c:pt idx="3408">
                  <c:v>180.85400000000001</c:v>
                </c:pt>
                <c:pt idx="3409">
                  <c:v>180.90199999999999</c:v>
                </c:pt>
                <c:pt idx="3410">
                  <c:v>180.95099999999999</c:v>
                </c:pt>
                <c:pt idx="3411">
                  <c:v>180.999</c:v>
                </c:pt>
                <c:pt idx="3412">
                  <c:v>181.04599999999999</c:v>
                </c:pt>
                <c:pt idx="3413">
                  <c:v>181.09299999999999</c:v>
                </c:pt>
                <c:pt idx="3414">
                  <c:v>181.13900000000001</c:v>
                </c:pt>
                <c:pt idx="3415">
                  <c:v>181.18799999999999</c:v>
                </c:pt>
                <c:pt idx="3416">
                  <c:v>181.23599999999999</c:v>
                </c:pt>
                <c:pt idx="3417">
                  <c:v>181.28299999999999</c:v>
                </c:pt>
                <c:pt idx="3418">
                  <c:v>181.32900000000001</c:v>
                </c:pt>
                <c:pt idx="3419">
                  <c:v>181.376</c:v>
                </c:pt>
                <c:pt idx="3420">
                  <c:v>181.423</c:v>
                </c:pt>
                <c:pt idx="3421">
                  <c:v>181.46899999999999</c:v>
                </c:pt>
                <c:pt idx="3422">
                  <c:v>181.51599999999999</c:v>
                </c:pt>
                <c:pt idx="3423">
                  <c:v>181.57</c:v>
                </c:pt>
                <c:pt idx="3424">
                  <c:v>181.619</c:v>
                </c:pt>
                <c:pt idx="3425">
                  <c:v>181.667</c:v>
                </c:pt>
                <c:pt idx="3426">
                  <c:v>181.715</c:v>
                </c:pt>
                <c:pt idx="3427">
                  <c:v>181.762</c:v>
                </c:pt>
                <c:pt idx="3428">
                  <c:v>181.809</c:v>
                </c:pt>
                <c:pt idx="3429">
                  <c:v>181.857</c:v>
                </c:pt>
                <c:pt idx="3430">
                  <c:v>181.905</c:v>
                </c:pt>
                <c:pt idx="3431">
                  <c:v>181.95500000000001</c:v>
                </c:pt>
                <c:pt idx="3432">
                  <c:v>182.001</c:v>
                </c:pt>
                <c:pt idx="3433">
                  <c:v>182.04900000000001</c:v>
                </c:pt>
                <c:pt idx="3434">
                  <c:v>182.095</c:v>
                </c:pt>
                <c:pt idx="3435">
                  <c:v>182.142</c:v>
                </c:pt>
                <c:pt idx="3436">
                  <c:v>182.19</c:v>
                </c:pt>
                <c:pt idx="3437">
                  <c:v>182.23699999999999</c:v>
                </c:pt>
                <c:pt idx="3438">
                  <c:v>182.28399999999999</c:v>
                </c:pt>
                <c:pt idx="3439">
                  <c:v>182.33099999999999</c:v>
                </c:pt>
                <c:pt idx="3440">
                  <c:v>182.44900000000001</c:v>
                </c:pt>
                <c:pt idx="3441">
                  <c:v>182.49700000000001</c:v>
                </c:pt>
                <c:pt idx="3442">
                  <c:v>182.547</c:v>
                </c:pt>
                <c:pt idx="3443">
                  <c:v>182.595</c:v>
                </c:pt>
                <c:pt idx="3444">
                  <c:v>182.643</c:v>
                </c:pt>
                <c:pt idx="3445">
                  <c:v>182.69</c:v>
                </c:pt>
                <c:pt idx="3446">
                  <c:v>182.738</c:v>
                </c:pt>
                <c:pt idx="3447">
                  <c:v>182.78700000000001</c:v>
                </c:pt>
                <c:pt idx="3448">
                  <c:v>182.83500000000001</c:v>
                </c:pt>
                <c:pt idx="3449">
                  <c:v>182.88200000000001</c:v>
                </c:pt>
                <c:pt idx="3450">
                  <c:v>182.929</c:v>
                </c:pt>
                <c:pt idx="3451">
                  <c:v>182.97800000000001</c:v>
                </c:pt>
                <c:pt idx="3452">
                  <c:v>183.02600000000001</c:v>
                </c:pt>
                <c:pt idx="3453">
                  <c:v>183.072</c:v>
                </c:pt>
                <c:pt idx="3454">
                  <c:v>183.119</c:v>
                </c:pt>
                <c:pt idx="3455">
                  <c:v>183.166</c:v>
                </c:pt>
                <c:pt idx="3456">
                  <c:v>183.21299999999999</c:v>
                </c:pt>
                <c:pt idx="3457">
                  <c:v>183.261</c:v>
                </c:pt>
                <c:pt idx="3458">
                  <c:v>183.309</c:v>
                </c:pt>
                <c:pt idx="3459">
                  <c:v>183.35599999999999</c:v>
                </c:pt>
                <c:pt idx="3460">
                  <c:v>183.40299999999999</c:v>
                </c:pt>
                <c:pt idx="3461">
                  <c:v>183.45099999999999</c:v>
                </c:pt>
                <c:pt idx="3462">
                  <c:v>183.499</c:v>
                </c:pt>
                <c:pt idx="3463">
                  <c:v>183.54599999999999</c:v>
                </c:pt>
                <c:pt idx="3464">
                  <c:v>183.59399999999999</c:v>
                </c:pt>
                <c:pt idx="3465">
                  <c:v>183.64099999999999</c:v>
                </c:pt>
                <c:pt idx="3466">
                  <c:v>183.68799999999999</c:v>
                </c:pt>
                <c:pt idx="3467">
                  <c:v>183.73500000000001</c:v>
                </c:pt>
                <c:pt idx="3468">
                  <c:v>183.78299999999999</c:v>
                </c:pt>
                <c:pt idx="3469">
                  <c:v>183.83099999999999</c:v>
                </c:pt>
                <c:pt idx="3470">
                  <c:v>183.87700000000001</c:v>
                </c:pt>
                <c:pt idx="3471">
                  <c:v>183.92500000000001</c:v>
                </c:pt>
                <c:pt idx="3472">
                  <c:v>183.97399999999999</c:v>
                </c:pt>
                <c:pt idx="3473">
                  <c:v>184.02099999999999</c:v>
                </c:pt>
                <c:pt idx="3474">
                  <c:v>184.07599999999999</c:v>
                </c:pt>
                <c:pt idx="3475">
                  <c:v>184.12299999999999</c:v>
                </c:pt>
                <c:pt idx="3476">
                  <c:v>184.16900000000001</c:v>
                </c:pt>
                <c:pt idx="3477">
                  <c:v>184.21600000000001</c:v>
                </c:pt>
                <c:pt idx="3478">
                  <c:v>184.26300000000001</c:v>
                </c:pt>
                <c:pt idx="3479">
                  <c:v>184.31200000000001</c:v>
                </c:pt>
                <c:pt idx="3480">
                  <c:v>184.35900000000001</c:v>
                </c:pt>
                <c:pt idx="3481">
                  <c:v>184.40600000000001</c:v>
                </c:pt>
                <c:pt idx="3482">
                  <c:v>184.453</c:v>
                </c:pt>
                <c:pt idx="3483">
                  <c:v>184.5</c:v>
                </c:pt>
                <c:pt idx="3484">
                  <c:v>184.54900000000001</c:v>
                </c:pt>
                <c:pt idx="3485">
                  <c:v>184.59700000000001</c:v>
                </c:pt>
                <c:pt idx="3486">
                  <c:v>184.642</c:v>
                </c:pt>
                <c:pt idx="3487">
                  <c:v>184.69</c:v>
                </c:pt>
                <c:pt idx="3488">
                  <c:v>184.73699999999999</c:v>
                </c:pt>
                <c:pt idx="3489">
                  <c:v>184.78399999999999</c:v>
                </c:pt>
                <c:pt idx="3490">
                  <c:v>184.83199999999999</c:v>
                </c:pt>
                <c:pt idx="3491">
                  <c:v>184.87799999999999</c:v>
                </c:pt>
                <c:pt idx="3492">
                  <c:v>184.92599999999999</c:v>
                </c:pt>
                <c:pt idx="3493">
                  <c:v>184.982</c:v>
                </c:pt>
                <c:pt idx="3494">
                  <c:v>185.03200000000001</c:v>
                </c:pt>
                <c:pt idx="3495">
                  <c:v>185.07900000000001</c:v>
                </c:pt>
                <c:pt idx="3496">
                  <c:v>185.126</c:v>
                </c:pt>
                <c:pt idx="3497">
                  <c:v>185.173</c:v>
                </c:pt>
                <c:pt idx="3498">
                  <c:v>185.221</c:v>
                </c:pt>
                <c:pt idx="3499">
                  <c:v>185.268</c:v>
                </c:pt>
                <c:pt idx="3500">
                  <c:v>185.316</c:v>
                </c:pt>
                <c:pt idx="3501">
                  <c:v>185.36199999999999</c:v>
                </c:pt>
                <c:pt idx="3502">
                  <c:v>185.41</c:v>
                </c:pt>
                <c:pt idx="3503">
                  <c:v>185.458</c:v>
                </c:pt>
                <c:pt idx="3504">
                  <c:v>185.505</c:v>
                </c:pt>
                <c:pt idx="3505">
                  <c:v>185.553</c:v>
                </c:pt>
                <c:pt idx="3506">
                  <c:v>185.6</c:v>
                </c:pt>
                <c:pt idx="3507">
                  <c:v>185.64699999999999</c:v>
                </c:pt>
                <c:pt idx="3508">
                  <c:v>185.69399999999999</c:v>
                </c:pt>
                <c:pt idx="3509">
                  <c:v>185.74299999999999</c:v>
                </c:pt>
                <c:pt idx="3510">
                  <c:v>185.791</c:v>
                </c:pt>
                <c:pt idx="3511">
                  <c:v>185.83799999999999</c:v>
                </c:pt>
                <c:pt idx="3512">
                  <c:v>185.886</c:v>
                </c:pt>
                <c:pt idx="3513">
                  <c:v>185.93299999999999</c:v>
                </c:pt>
                <c:pt idx="3514">
                  <c:v>185.983</c:v>
                </c:pt>
                <c:pt idx="3515">
                  <c:v>186.03</c:v>
                </c:pt>
                <c:pt idx="3516">
                  <c:v>186.077</c:v>
                </c:pt>
                <c:pt idx="3517">
                  <c:v>186.124</c:v>
                </c:pt>
                <c:pt idx="3518">
                  <c:v>186.17</c:v>
                </c:pt>
                <c:pt idx="3519">
                  <c:v>186.21700000000001</c:v>
                </c:pt>
                <c:pt idx="3520">
                  <c:v>186.26400000000001</c:v>
                </c:pt>
                <c:pt idx="3521">
                  <c:v>186.31200000000001</c:v>
                </c:pt>
                <c:pt idx="3522">
                  <c:v>186.36</c:v>
                </c:pt>
                <c:pt idx="3523">
                  <c:v>186.40799999999999</c:v>
                </c:pt>
                <c:pt idx="3524">
                  <c:v>186.45699999999999</c:v>
                </c:pt>
                <c:pt idx="3525">
                  <c:v>186.51</c:v>
                </c:pt>
                <c:pt idx="3526">
                  <c:v>186.55799999999999</c:v>
                </c:pt>
                <c:pt idx="3527">
                  <c:v>186.60599999999999</c:v>
                </c:pt>
                <c:pt idx="3528">
                  <c:v>186.655</c:v>
                </c:pt>
                <c:pt idx="3529">
                  <c:v>186.70099999999999</c:v>
                </c:pt>
                <c:pt idx="3530">
                  <c:v>186.74799999999999</c:v>
                </c:pt>
                <c:pt idx="3531">
                  <c:v>186.79400000000001</c:v>
                </c:pt>
                <c:pt idx="3532">
                  <c:v>186.84100000000001</c:v>
                </c:pt>
                <c:pt idx="3533">
                  <c:v>186.89</c:v>
                </c:pt>
                <c:pt idx="3534">
                  <c:v>186.93799999999999</c:v>
                </c:pt>
                <c:pt idx="3535">
                  <c:v>186.98599999999999</c:v>
                </c:pt>
                <c:pt idx="3536">
                  <c:v>187.035</c:v>
                </c:pt>
                <c:pt idx="3537">
                  <c:v>187.08199999999999</c:v>
                </c:pt>
                <c:pt idx="3538">
                  <c:v>187.12899999999999</c:v>
                </c:pt>
                <c:pt idx="3539">
                  <c:v>187.17699999999999</c:v>
                </c:pt>
                <c:pt idx="3540">
                  <c:v>187.22399999999999</c:v>
                </c:pt>
                <c:pt idx="3541">
                  <c:v>187.27099999999999</c:v>
                </c:pt>
                <c:pt idx="3542">
                  <c:v>187.31899999999999</c:v>
                </c:pt>
                <c:pt idx="3543">
                  <c:v>187.36699999999999</c:v>
                </c:pt>
                <c:pt idx="3544">
                  <c:v>187.41499999999999</c:v>
                </c:pt>
                <c:pt idx="3545">
                  <c:v>187.46299999999999</c:v>
                </c:pt>
                <c:pt idx="3546">
                  <c:v>187.50800000000001</c:v>
                </c:pt>
                <c:pt idx="3547">
                  <c:v>187.55600000000001</c:v>
                </c:pt>
                <c:pt idx="3548">
                  <c:v>187.602</c:v>
                </c:pt>
                <c:pt idx="3549">
                  <c:v>187.65</c:v>
                </c:pt>
                <c:pt idx="3550">
                  <c:v>187.697</c:v>
                </c:pt>
                <c:pt idx="3551">
                  <c:v>187.745</c:v>
                </c:pt>
                <c:pt idx="3552">
                  <c:v>187.791</c:v>
                </c:pt>
                <c:pt idx="3553">
                  <c:v>187.839</c:v>
                </c:pt>
                <c:pt idx="3554">
                  <c:v>187.886</c:v>
                </c:pt>
                <c:pt idx="3555">
                  <c:v>187.934</c:v>
                </c:pt>
                <c:pt idx="3556">
                  <c:v>187.983</c:v>
                </c:pt>
                <c:pt idx="3557">
                  <c:v>188.03</c:v>
                </c:pt>
                <c:pt idx="3558">
                  <c:v>188.077</c:v>
                </c:pt>
                <c:pt idx="3559">
                  <c:v>188.125</c:v>
                </c:pt>
                <c:pt idx="3560">
                  <c:v>188.17400000000001</c:v>
                </c:pt>
                <c:pt idx="3561">
                  <c:v>188.22200000000001</c:v>
                </c:pt>
                <c:pt idx="3562">
                  <c:v>188.267</c:v>
                </c:pt>
                <c:pt idx="3563">
                  <c:v>188.31299999999999</c:v>
                </c:pt>
                <c:pt idx="3564">
                  <c:v>188.36099999999999</c:v>
                </c:pt>
                <c:pt idx="3565">
                  <c:v>188.40899999999999</c:v>
                </c:pt>
                <c:pt idx="3566">
                  <c:v>188.45500000000001</c:v>
                </c:pt>
                <c:pt idx="3567">
                  <c:v>188.50200000000001</c:v>
                </c:pt>
                <c:pt idx="3568">
                  <c:v>188.55</c:v>
                </c:pt>
                <c:pt idx="3569">
                  <c:v>188.59800000000001</c:v>
                </c:pt>
                <c:pt idx="3570">
                  <c:v>188.64500000000001</c:v>
                </c:pt>
                <c:pt idx="3571">
                  <c:v>188.69300000000001</c:v>
                </c:pt>
                <c:pt idx="3572">
                  <c:v>188.74</c:v>
                </c:pt>
                <c:pt idx="3573">
                  <c:v>188.78800000000001</c:v>
                </c:pt>
                <c:pt idx="3574">
                  <c:v>188.83600000000001</c:v>
                </c:pt>
                <c:pt idx="3575">
                  <c:v>188.88300000000001</c:v>
                </c:pt>
                <c:pt idx="3576">
                  <c:v>188.93799999999999</c:v>
                </c:pt>
                <c:pt idx="3577">
                  <c:v>188.988</c:v>
                </c:pt>
                <c:pt idx="3578">
                  <c:v>189.035</c:v>
                </c:pt>
                <c:pt idx="3579">
                  <c:v>189.08199999999999</c:v>
                </c:pt>
                <c:pt idx="3580">
                  <c:v>189.12799999999999</c:v>
                </c:pt>
                <c:pt idx="3581">
                  <c:v>189.17500000000001</c:v>
                </c:pt>
                <c:pt idx="3582">
                  <c:v>189.22300000000001</c:v>
                </c:pt>
                <c:pt idx="3583">
                  <c:v>189.27099999999999</c:v>
                </c:pt>
                <c:pt idx="3584">
                  <c:v>189.31700000000001</c:v>
                </c:pt>
                <c:pt idx="3585">
                  <c:v>189.36600000000001</c:v>
                </c:pt>
                <c:pt idx="3586">
                  <c:v>189.41300000000001</c:v>
                </c:pt>
                <c:pt idx="3587">
                  <c:v>189.46</c:v>
                </c:pt>
                <c:pt idx="3588">
                  <c:v>189.50700000000001</c:v>
                </c:pt>
                <c:pt idx="3589">
                  <c:v>189.55500000000001</c:v>
                </c:pt>
                <c:pt idx="3590">
                  <c:v>189.60300000000001</c:v>
                </c:pt>
                <c:pt idx="3591">
                  <c:v>189.65100000000001</c:v>
                </c:pt>
                <c:pt idx="3592">
                  <c:v>189.69800000000001</c:v>
                </c:pt>
                <c:pt idx="3593">
                  <c:v>189.74600000000001</c:v>
                </c:pt>
                <c:pt idx="3594">
                  <c:v>189.79400000000001</c:v>
                </c:pt>
                <c:pt idx="3595">
                  <c:v>189.84100000000001</c:v>
                </c:pt>
                <c:pt idx="3596">
                  <c:v>189.88800000000001</c:v>
                </c:pt>
                <c:pt idx="3597">
                  <c:v>189.935</c:v>
                </c:pt>
                <c:pt idx="3598">
                  <c:v>189.98400000000001</c:v>
                </c:pt>
                <c:pt idx="3599">
                  <c:v>190.029</c:v>
                </c:pt>
                <c:pt idx="3600">
                  <c:v>190.078</c:v>
                </c:pt>
                <c:pt idx="3601">
                  <c:v>190.126</c:v>
                </c:pt>
                <c:pt idx="3602">
                  <c:v>190.173</c:v>
                </c:pt>
                <c:pt idx="3603">
                  <c:v>190.22</c:v>
                </c:pt>
                <c:pt idx="3604">
                  <c:v>190.267</c:v>
                </c:pt>
                <c:pt idx="3605">
                  <c:v>190.31399999999999</c:v>
                </c:pt>
                <c:pt idx="3606">
                  <c:v>190.36099999999999</c:v>
                </c:pt>
                <c:pt idx="3607">
                  <c:v>190.40899999999999</c:v>
                </c:pt>
                <c:pt idx="3608">
                  <c:v>190.45699999999999</c:v>
                </c:pt>
                <c:pt idx="3609">
                  <c:v>190.505</c:v>
                </c:pt>
                <c:pt idx="3610">
                  <c:v>190.55099999999999</c:v>
                </c:pt>
                <c:pt idx="3611">
                  <c:v>190.59800000000001</c:v>
                </c:pt>
                <c:pt idx="3612">
                  <c:v>190.64599999999999</c:v>
                </c:pt>
                <c:pt idx="3613">
                  <c:v>190.69499999999999</c:v>
                </c:pt>
                <c:pt idx="3614">
                  <c:v>190.74299999999999</c:v>
                </c:pt>
                <c:pt idx="3615">
                  <c:v>190.79</c:v>
                </c:pt>
                <c:pt idx="3616">
                  <c:v>190.83699999999999</c:v>
                </c:pt>
                <c:pt idx="3617">
                  <c:v>190.886</c:v>
                </c:pt>
                <c:pt idx="3618">
                  <c:v>190.93299999999999</c:v>
                </c:pt>
                <c:pt idx="3619">
                  <c:v>190.98400000000001</c:v>
                </c:pt>
                <c:pt idx="3620">
                  <c:v>191.03</c:v>
                </c:pt>
                <c:pt idx="3621">
                  <c:v>191.078</c:v>
                </c:pt>
                <c:pt idx="3622">
                  <c:v>191.125</c:v>
                </c:pt>
                <c:pt idx="3623">
                  <c:v>191.172</c:v>
                </c:pt>
                <c:pt idx="3624">
                  <c:v>191.221</c:v>
                </c:pt>
                <c:pt idx="3625">
                  <c:v>191.267</c:v>
                </c:pt>
                <c:pt idx="3626">
                  <c:v>191.315</c:v>
                </c:pt>
                <c:pt idx="3627">
                  <c:v>191.37</c:v>
                </c:pt>
                <c:pt idx="3628">
                  <c:v>191.41800000000001</c:v>
                </c:pt>
                <c:pt idx="3629">
                  <c:v>191.465</c:v>
                </c:pt>
                <c:pt idx="3630">
                  <c:v>191.511</c:v>
                </c:pt>
                <c:pt idx="3631">
                  <c:v>191.56100000000001</c:v>
                </c:pt>
                <c:pt idx="3632">
                  <c:v>191.608</c:v>
                </c:pt>
                <c:pt idx="3633">
                  <c:v>191.65600000000001</c:v>
                </c:pt>
                <c:pt idx="3634">
                  <c:v>191.703</c:v>
                </c:pt>
                <c:pt idx="3635">
                  <c:v>191.75200000000001</c:v>
                </c:pt>
                <c:pt idx="3636">
                  <c:v>191.79900000000001</c:v>
                </c:pt>
                <c:pt idx="3637">
                  <c:v>191.84700000000001</c:v>
                </c:pt>
                <c:pt idx="3638">
                  <c:v>191.893</c:v>
                </c:pt>
                <c:pt idx="3639">
                  <c:v>191.941</c:v>
                </c:pt>
                <c:pt idx="3640">
                  <c:v>191.989</c:v>
                </c:pt>
                <c:pt idx="3641">
                  <c:v>192.03800000000001</c:v>
                </c:pt>
                <c:pt idx="3642">
                  <c:v>192.08600000000001</c:v>
                </c:pt>
                <c:pt idx="3643">
                  <c:v>192.13399999999999</c:v>
                </c:pt>
                <c:pt idx="3644">
                  <c:v>192.18</c:v>
                </c:pt>
                <c:pt idx="3645">
                  <c:v>192.22800000000001</c:v>
                </c:pt>
                <c:pt idx="3646">
                  <c:v>192.27600000000001</c:v>
                </c:pt>
                <c:pt idx="3647">
                  <c:v>192.32400000000001</c:v>
                </c:pt>
                <c:pt idx="3648">
                  <c:v>192.37200000000001</c:v>
                </c:pt>
                <c:pt idx="3649">
                  <c:v>192.42099999999999</c:v>
                </c:pt>
                <c:pt idx="3650">
                  <c:v>192.46899999999999</c:v>
                </c:pt>
                <c:pt idx="3651">
                  <c:v>192.517</c:v>
                </c:pt>
                <c:pt idx="3652">
                  <c:v>192.56200000000001</c:v>
                </c:pt>
                <c:pt idx="3653">
                  <c:v>192.608</c:v>
                </c:pt>
                <c:pt idx="3654">
                  <c:v>192.67699999999999</c:v>
                </c:pt>
                <c:pt idx="3655">
                  <c:v>192.72499999999999</c:v>
                </c:pt>
                <c:pt idx="3656">
                  <c:v>192.77099999999999</c:v>
                </c:pt>
                <c:pt idx="3657">
                  <c:v>192.81800000000001</c:v>
                </c:pt>
                <c:pt idx="3658">
                  <c:v>192.86500000000001</c:v>
                </c:pt>
                <c:pt idx="3659">
                  <c:v>192.91200000000001</c:v>
                </c:pt>
                <c:pt idx="3660">
                  <c:v>192.96</c:v>
                </c:pt>
                <c:pt idx="3661">
                  <c:v>193.011</c:v>
                </c:pt>
                <c:pt idx="3662">
                  <c:v>193.05699999999999</c:v>
                </c:pt>
                <c:pt idx="3663">
                  <c:v>193.10400000000001</c:v>
                </c:pt>
                <c:pt idx="3664">
                  <c:v>193.15100000000001</c:v>
                </c:pt>
                <c:pt idx="3665">
                  <c:v>193.19900000000001</c:v>
                </c:pt>
                <c:pt idx="3666">
                  <c:v>193.24700000000001</c:v>
                </c:pt>
                <c:pt idx="3667">
                  <c:v>193.29499999999999</c:v>
                </c:pt>
                <c:pt idx="3668">
                  <c:v>193.34200000000001</c:v>
                </c:pt>
                <c:pt idx="3669">
                  <c:v>193.39</c:v>
                </c:pt>
                <c:pt idx="3670">
                  <c:v>193.43799999999999</c:v>
                </c:pt>
                <c:pt idx="3671">
                  <c:v>193.48500000000001</c:v>
                </c:pt>
                <c:pt idx="3672">
                  <c:v>193.53200000000001</c:v>
                </c:pt>
                <c:pt idx="3673">
                  <c:v>193.58199999999999</c:v>
                </c:pt>
                <c:pt idx="3674">
                  <c:v>193.63</c:v>
                </c:pt>
                <c:pt idx="3675">
                  <c:v>193.679</c:v>
                </c:pt>
                <c:pt idx="3676">
                  <c:v>193.726</c:v>
                </c:pt>
                <c:pt idx="3677">
                  <c:v>193.773</c:v>
                </c:pt>
                <c:pt idx="3678">
                  <c:v>193.81899999999999</c:v>
                </c:pt>
                <c:pt idx="3679">
                  <c:v>193.874</c:v>
                </c:pt>
                <c:pt idx="3680">
                  <c:v>193.922</c:v>
                </c:pt>
                <c:pt idx="3681">
                  <c:v>193.96899999999999</c:v>
                </c:pt>
                <c:pt idx="3682">
                  <c:v>194.01499999999999</c:v>
                </c:pt>
                <c:pt idx="3683">
                  <c:v>194.06299999999999</c:v>
                </c:pt>
                <c:pt idx="3684">
                  <c:v>194.11</c:v>
                </c:pt>
                <c:pt idx="3685">
                  <c:v>194.15799999999999</c:v>
                </c:pt>
                <c:pt idx="3686">
                  <c:v>194.20500000000001</c:v>
                </c:pt>
                <c:pt idx="3687">
                  <c:v>194.25299999999999</c:v>
                </c:pt>
                <c:pt idx="3688">
                  <c:v>194.30199999999999</c:v>
                </c:pt>
                <c:pt idx="3689">
                  <c:v>194.351</c:v>
                </c:pt>
                <c:pt idx="3690">
                  <c:v>194.398</c:v>
                </c:pt>
                <c:pt idx="3691">
                  <c:v>194.446</c:v>
                </c:pt>
                <c:pt idx="3692">
                  <c:v>194.494</c:v>
                </c:pt>
                <c:pt idx="3693">
                  <c:v>194.54</c:v>
                </c:pt>
                <c:pt idx="3694">
                  <c:v>194.58699999999999</c:v>
                </c:pt>
                <c:pt idx="3695">
                  <c:v>194.63399999999999</c:v>
                </c:pt>
                <c:pt idx="3696">
                  <c:v>194.68100000000001</c:v>
                </c:pt>
                <c:pt idx="3697">
                  <c:v>194.72900000000001</c:v>
                </c:pt>
                <c:pt idx="3698">
                  <c:v>194.77699999999999</c:v>
                </c:pt>
                <c:pt idx="3699">
                  <c:v>194.82499999999999</c:v>
                </c:pt>
                <c:pt idx="3700">
                  <c:v>194.87299999999999</c:v>
                </c:pt>
                <c:pt idx="3701">
                  <c:v>194.92</c:v>
                </c:pt>
                <c:pt idx="3702">
                  <c:v>194.96799999999999</c:v>
                </c:pt>
                <c:pt idx="3703">
                  <c:v>195.01599999999999</c:v>
                </c:pt>
                <c:pt idx="3704">
                  <c:v>195.06299999999999</c:v>
                </c:pt>
                <c:pt idx="3705">
                  <c:v>195.11099999999999</c:v>
                </c:pt>
                <c:pt idx="3706">
                  <c:v>195.15799999999999</c:v>
                </c:pt>
                <c:pt idx="3707">
                  <c:v>195.20500000000001</c:v>
                </c:pt>
                <c:pt idx="3708">
                  <c:v>195.25200000000001</c:v>
                </c:pt>
                <c:pt idx="3709">
                  <c:v>195.29900000000001</c:v>
                </c:pt>
                <c:pt idx="3710">
                  <c:v>195.346</c:v>
                </c:pt>
                <c:pt idx="3711">
                  <c:v>195.39500000000001</c:v>
                </c:pt>
                <c:pt idx="3712">
                  <c:v>195.44300000000001</c:v>
                </c:pt>
                <c:pt idx="3713">
                  <c:v>195.49100000000001</c:v>
                </c:pt>
                <c:pt idx="3714">
                  <c:v>195.53800000000001</c:v>
                </c:pt>
                <c:pt idx="3715">
                  <c:v>195.58600000000001</c:v>
                </c:pt>
                <c:pt idx="3716">
                  <c:v>195.63300000000001</c:v>
                </c:pt>
                <c:pt idx="3717">
                  <c:v>195.68</c:v>
                </c:pt>
                <c:pt idx="3718">
                  <c:v>195.727</c:v>
                </c:pt>
                <c:pt idx="3719">
                  <c:v>195.77500000000001</c:v>
                </c:pt>
                <c:pt idx="3720">
                  <c:v>195.82400000000001</c:v>
                </c:pt>
                <c:pt idx="3721">
                  <c:v>195.87200000000001</c:v>
                </c:pt>
                <c:pt idx="3722">
                  <c:v>195.91900000000001</c:v>
                </c:pt>
                <c:pt idx="3723">
                  <c:v>195.96600000000001</c:v>
                </c:pt>
                <c:pt idx="3724">
                  <c:v>196.01599999999999</c:v>
                </c:pt>
                <c:pt idx="3725">
                  <c:v>196.06399999999999</c:v>
                </c:pt>
                <c:pt idx="3726">
                  <c:v>196.113</c:v>
                </c:pt>
                <c:pt idx="3727">
                  <c:v>196.16</c:v>
                </c:pt>
                <c:pt idx="3728">
                  <c:v>196.208</c:v>
                </c:pt>
                <c:pt idx="3729">
                  <c:v>196.256</c:v>
                </c:pt>
                <c:pt idx="3730">
                  <c:v>196.309</c:v>
                </c:pt>
                <c:pt idx="3731">
                  <c:v>196.357</c:v>
                </c:pt>
                <c:pt idx="3732">
                  <c:v>196.40299999999999</c:v>
                </c:pt>
                <c:pt idx="3733">
                  <c:v>196.44900000000001</c:v>
                </c:pt>
                <c:pt idx="3734">
                  <c:v>196.49799999999999</c:v>
                </c:pt>
                <c:pt idx="3735">
                  <c:v>196.54499999999999</c:v>
                </c:pt>
                <c:pt idx="3736">
                  <c:v>196.59200000000001</c:v>
                </c:pt>
                <c:pt idx="3737">
                  <c:v>196.63900000000001</c:v>
                </c:pt>
                <c:pt idx="3738">
                  <c:v>196.68700000000001</c:v>
                </c:pt>
                <c:pt idx="3739">
                  <c:v>196.73400000000001</c:v>
                </c:pt>
                <c:pt idx="3740">
                  <c:v>196.78</c:v>
                </c:pt>
                <c:pt idx="3741">
                  <c:v>196.827</c:v>
                </c:pt>
                <c:pt idx="3742">
                  <c:v>196.875</c:v>
                </c:pt>
                <c:pt idx="3743">
                  <c:v>196.922</c:v>
                </c:pt>
                <c:pt idx="3744">
                  <c:v>196.96899999999999</c:v>
                </c:pt>
                <c:pt idx="3745">
                  <c:v>197.018</c:v>
                </c:pt>
                <c:pt idx="3746">
                  <c:v>197.066</c:v>
                </c:pt>
                <c:pt idx="3747">
                  <c:v>197.114</c:v>
                </c:pt>
                <c:pt idx="3748">
                  <c:v>197.16200000000001</c:v>
                </c:pt>
                <c:pt idx="3749">
                  <c:v>197.21</c:v>
                </c:pt>
                <c:pt idx="3750">
                  <c:v>197.256</c:v>
                </c:pt>
                <c:pt idx="3751">
                  <c:v>197.304</c:v>
                </c:pt>
                <c:pt idx="3752">
                  <c:v>197.351</c:v>
                </c:pt>
                <c:pt idx="3753">
                  <c:v>197.39699999999999</c:v>
                </c:pt>
                <c:pt idx="3754">
                  <c:v>197.44499999999999</c:v>
                </c:pt>
                <c:pt idx="3755">
                  <c:v>197.49299999999999</c:v>
                </c:pt>
                <c:pt idx="3756">
                  <c:v>197.54</c:v>
                </c:pt>
                <c:pt idx="3757">
                  <c:v>197.58600000000001</c:v>
                </c:pt>
                <c:pt idx="3758">
                  <c:v>197.63399999999999</c:v>
                </c:pt>
                <c:pt idx="3759">
                  <c:v>197.68100000000001</c:v>
                </c:pt>
                <c:pt idx="3760">
                  <c:v>197.72900000000001</c:v>
                </c:pt>
                <c:pt idx="3761">
                  <c:v>197.77600000000001</c:v>
                </c:pt>
                <c:pt idx="3762">
                  <c:v>197.82300000000001</c:v>
                </c:pt>
                <c:pt idx="3763">
                  <c:v>197.87</c:v>
                </c:pt>
                <c:pt idx="3764">
                  <c:v>197.91800000000001</c:v>
                </c:pt>
                <c:pt idx="3765">
                  <c:v>197.965</c:v>
                </c:pt>
                <c:pt idx="3766">
                  <c:v>198.01400000000001</c:v>
                </c:pt>
                <c:pt idx="3767">
                  <c:v>198.06200000000001</c:v>
                </c:pt>
                <c:pt idx="3768">
                  <c:v>198.10900000000001</c:v>
                </c:pt>
                <c:pt idx="3769">
                  <c:v>198.15600000000001</c:v>
                </c:pt>
                <c:pt idx="3770">
                  <c:v>198.202</c:v>
                </c:pt>
                <c:pt idx="3771">
                  <c:v>198.249</c:v>
                </c:pt>
                <c:pt idx="3772">
                  <c:v>198.29599999999999</c:v>
                </c:pt>
                <c:pt idx="3773">
                  <c:v>198.34399999999999</c:v>
                </c:pt>
                <c:pt idx="3774">
                  <c:v>198.39099999999999</c:v>
                </c:pt>
                <c:pt idx="3775">
                  <c:v>198.43700000000001</c:v>
                </c:pt>
                <c:pt idx="3776">
                  <c:v>198.48500000000001</c:v>
                </c:pt>
                <c:pt idx="3777">
                  <c:v>198.53299999999999</c:v>
                </c:pt>
                <c:pt idx="3778">
                  <c:v>198.58</c:v>
                </c:pt>
                <c:pt idx="3779">
                  <c:v>198.62899999999999</c:v>
                </c:pt>
                <c:pt idx="3780">
                  <c:v>198.67500000000001</c:v>
                </c:pt>
                <c:pt idx="3781">
                  <c:v>198.73</c:v>
                </c:pt>
                <c:pt idx="3782">
                  <c:v>198.77600000000001</c:v>
                </c:pt>
                <c:pt idx="3783">
                  <c:v>198.82300000000001</c:v>
                </c:pt>
                <c:pt idx="3784">
                  <c:v>198.87100000000001</c:v>
                </c:pt>
                <c:pt idx="3785">
                  <c:v>198.91800000000001</c:v>
                </c:pt>
                <c:pt idx="3786">
                  <c:v>198.96700000000001</c:v>
                </c:pt>
                <c:pt idx="3787">
                  <c:v>199.01599999999999</c:v>
                </c:pt>
                <c:pt idx="3788">
                  <c:v>199.06399999999999</c:v>
                </c:pt>
                <c:pt idx="3789">
                  <c:v>199.11099999999999</c:v>
                </c:pt>
                <c:pt idx="3790">
                  <c:v>199.15600000000001</c:v>
                </c:pt>
                <c:pt idx="3791">
                  <c:v>199.203</c:v>
                </c:pt>
                <c:pt idx="3792">
                  <c:v>199.251</c:v>
                </c:pt>
                <c:pt idx="3793">
                  <c:v>199.298</c:v>
                </c:pt>
                <c:pt idx="3794">
                  <c:v>199.346</c:v>
                </c:pt>
                <c:pt idx="3795">
                  <c:v>199.392</c:v>
                </c:pt>
                <c:pt idx="3796">
                  <c:v>199.43899999999999</c:v>
                </c:pt>
                <c:pt idx="3797">
                  <c:v>199.48599999999999</c:v>
                </c:pt>
                <c:pt idx="3798">
                  <c:v>199.53399999999999</c:v>
                </c:pt>
                <c:pt idx="3799">
                  <c:v>199.58099999999999</c:v>
                </c:pt>
                <c:pt idx="3800">
                  <c:v>199.62899999999999</c:v>
                </c:pt>
                <c:pt idx="3801">
                  <c:v>199.67599999999999</c:v>
                </c:pt>
                <c:pt idx="3802">
                  <c:v>199.72300000000001</c:v>
                </c:pt>
                <c:pt idx="3803">
                  <c:v>199.76900000000001</c:v>
                </c:pt>
                <c:pt idx="3804">
                  <c:v>199.81800000000001</c:v>
                </c:pt>
                <c:pt idx="3805">
                  <c:v>199.86600000000001</c:v>
                </c:pt>
                <c:pt idx="3806">
                  <c:v>199.91399999999999</c:v>
                </c:pt>
                <c:pt idx="3807">
                  <c:v>199.96299999999999</c:v>
                </c:pt>
                <c:pt idx="3808">
                  <c:v>200.024</c:v>
                </c:pt>
                <c:pt idx="3809">
                  <c:v>200.072</c:v>
                </c:pt>
                <c:pt idx="3810">
                  <c:v>200.12100000000001</c:v>
                </c:pt>
                <c:pt idx="3811">
                  <c:v>200.16900000000001</c:v>
                </c:pt>
                <c:pt idx="3812">
                  <c:v>200.214</c:v>
                </c:pt>
                <c:pt idx="3813">
                  <c:v>200.262</c:v>
                </c:pt>
                <c:pt idx="3814">
                  <c:v>200.309</c:v>
                </c:pt>
                <c:pt idx="3815">
                  <c:v>200.405</c:v>
                </c:pt>
                <c:pt idx="3816">
                  <c:v>200.45099999999999</c:v>
                </c:pt>
                <c:pt idx="3817">
                  <c:v>200.49799999999999</c:v>
                </c:pt>
                <c:pt idx="3818">
                  <c:v>200.54499999999999</c:v>
                </c:pt>
                <c:pt idx="3819">
                  <c:v>200.59100000000001</c:v>
                </c:pt>
                <c:pt idx="3820">
                  <c:v>200.63800000000001</c:v>
                </c:pt>
                <c:pt idx="3821">
                  <c:v>200.684</c:v>
                </c:pt>
                <c:pt idx="3822">
                  <c:v>200.73099999999999</c:v>
                </c:pt>
                <c:pt idx="3823">
                  <c:v>200.77799999999999</c:v>
                </c:pt>
                <c:pt idx="3824">
                  <c:v>200.82499999999999</c:v>
                </c:pt>
                <c:pt idx="3825">
                  <c:v>200.87299999999999</c:v>
                </c:pt>
                <c:pt idx="3826">
                  <c:v>200.92</c:v>
                </c:pt>
                <c:pt idx="3827">
                  <c:v>200.96700000000001</c:v>
                </c:pt>
                <c:pt idx="3828">
                  <c:v>201.01499999999999</c:v>
                </c:pt>
                <c:pt idx="3829">
                  <c:v>201.06399999999999</c:v>
                </c:pt>
                <c:pt idx="3830">
                  <c:v>201.11199999999999</c:v>
                </c:pt>
                <c:pt idx="3831">
                  <c:v>201.16</c:v>
                </c:pt>
                <c:pt idx="3832">
                  <c:v>201.208</c:v>
                </c:pt>
                <c:pt idx="3833">
                  <c:v>201.256</c:v>
                </c:pt>
                <c:pt idx="3834">
                  <c:v>201.30500000000001</c:v>
                </c:pt>
                <c:pt idx="3835">
                  <c:v>201.35300000000001</c:v>
                </c:pt>
                <c:pt idx="3836">
                  <c:v>201.40100000000001</c:v>
                </c:pt>
                <c:pt idx="3837">
                  <c:v>201.44800000000001</c:v>
                </c:pt>
                <c:pt idx="3838">
                  <c:v>201.49600000000001</c:v>
                </c:pt>
                <c:pt idx="3839">
                  <c:v>201.54300000000001</c:v>
                </c:pt>
                <c:pt idx="3840">
                  <c:v>201.59100000000001</c:v>
                </c:pt>
                <c:pt idx="3841">
                  <c:v>201.64</c:v>
                </c:pt>
                <c:pt idx="3842">
                  <c:v>201.68700000000001</c:v>
                </c:pt>
                <c:pt idx="3843">
                  <c:v>201.73500000000001</c:v>
                </c:pt>
                <c:pt idx="3844">
                  <c:v>201.78100000000001</c:v>
                </c:pt>
                <c:pt idx="3845">
                  <c:v>201.82900000000001</c:v>
                </c:pt>
                <c:pt idx="3846">
                  <c:v>201.88399999999999</c:v>
                </c:pt>
                <c:pt idx="3847">
                  <c:v>201.93199999999999</c:v>
                </c:pt>
                <c:pt idx="3848">
                  <c:v>201.97900000000001</c:v>
                </c:pt>
                <c:pt idx="3849">
                  <c:v>202.02799999999999</c:v>
                </c:pt>
                <c:pt idx="3850">
                  <c:v>202.07300000000001</c:v>
                </c:pt>
                <c:pt idx="3851">
                  <c:v>202.12</c:v>
                </c:pt>
                <c:pt idx="3852">
                  <c:v>202.16800000000001</c:v>
                </c:pt>
                <c:pt idx="3853">
                  <c:v>202.215</c:v>
                </c:pt>
                <c:pt idx="3854">
                  <c:v>202.26300000000001</c:v>
                </c:pt>
                <c:pt idx="3855">
                  <c:v>202.31</c:v>
                </c:pt>
                <c:pt idx="3856">
                  <c:v>202.357</c:v>
                </c:pt>
                <c:pt idx="3857">
                  <c:v>202.40299999999999</c:v>
                </c:pt>
                <c:pt idx="3858">
                  <c:v>202.45</c:v>
                </c:pt>
                <c:pt idx="3859">
                  <c:v>202.49700000000001</c:v>
                </c:pt>
                <c:pt idx="3860">
                  <c:v>202.54400000000001</c:v>
                </c:pt>
                <c:pt idx="3861">
                  <c:v>202.59100000000001</c:v>
                </c:pt>
                <c:pt idx="3862">
                  <c:v>202.636</c:v>
                </c:pt>
                <c:pt idx="3863">
                  <c:v>202.68299999999999</c:v>
                </c:pt>
                <c:pt idx="3864">
                  <c:v>202.72900000000001</c:v>
                </c:pt>
                <c:pt idx="3865">
                  <c:v>202.77799999999999</c:v>
                </c:pt>
                <c:pt idx="3866">
                  <c:v>202.82599999999999</c:v>
                </c:pt>
                <c:pt idx="3867">
                  <c:v>202.89500000000001</c:v>
                </c:pt>
                <c:pt idx="3868">
                  <c:v>202.94</c:v>
                </c:pt>
                <c:pt idx="3869">
                  <c:v>202.988</c:v>
                </c:pt>
                <c:pt idx="3870">
                  <c:v>203.036</c:v>
                </c:pt>
                <c:pt idx="3871">
                  <c:v>203.08500000000001</c:v>
                </c:pt>
                <c:pt idx="3872">
                  <c:v>203.131</c:v>
                </c:pt>
                <c:pt idx="3873">
                  <c:v>203.179</c:v>
                </c:pt>
                <c:pt idx="3874">
                  <c:v>203.22499999999999</c:v>
                </c:pt>
                <c:pt idx="3875">
                  <c:v>203.27199999999999</c:v>
                </c:pt>
                <c:pt idx="3876">
                  <c:v>203.31899999999999</c:v>
                </c:pt>
                <c:pt idx="3877">
                  <c:v>203.36500000000001</c:v>
                </c:pt>
                <c:pt idx="3878">
                  <c:v>203.411</c:v>
                </c:pt>
                <c:pt idx="3879">
                  <c:v>203.459</c:v>
                </c:pt>
                <c:pt idx="3880">
                  <c:v>203.505</c:v>
                </c:pt>
                <c:pt idx="3881">
                  <c:v>203.55199999999999</c:v>
                </c:pt>
                <c:pt idx="3882">
                  <c:v>203.59899999999999</c:v>
                </c:pt>
                <c:pt idx="3883">
                  <c:v>203.64500000000001</c:v>
                </c:pt>
                <c:pt idx="3884">
                  <c:v>203.69300000000001</c:v>
                </c:pt>
                <c:pt idx="3885">
                  <c:v>203.739</c:v>
                </c:pt>
                <c:pt idx="3886">
                  <c:v>203.78700000000001</c:v>
                </c:pt>
                <c:pt idx="3887">
                  <c:v>203.833</c:v>
                </c:pt>
                <c:pt idx="3888">
                  <c:v>203.881</c:v>
                </c:pt>
                <c:pt idx="3889">
                  <c:v>203.928</c:v>
                </c:pt>
                <c:pt idx="3890">
                  <c:v>203.97399999999999</c:v>
                </c:pt>
                <c:pt idx="3891">
                  <c:v>204.02099999999999</c:v>
                </c:pt>
                <c:pt idx="3892">
                  <c:v>204.07</c:v>
                </c:pt>
                <c:pt idx="3893">
                  <c:v>204.11699999999999</c:v>
                </c:pt>
                <c:pt idx="3894">
                  <c:v>204.16399999999999</c:v>
                </c:pt>
                <c:pt idx="3895">
                  <c:v>204.21199999999999</c:v>
                </c:pt>
                <c:pt idx="3896">
                  <c:v>204.25899999999999</c:v>
                </c:pt>
                <c:pt idx="3897">
                  <c:v>204.30799999999999</c:v>
                </c:pt>
                <c:pt idx="3898">
                  <c:v>204.363</c:v>
                </c:pt>
                <c:pt idx="3899">
                  <c:v>204.41</c:v>
                </c:pt>
                <c:pt idx="3900">
                  <c:v>204.45500000000001</c:v>
                </c:pt>
                <c:pt idx="3901">
                  <c:v>204.50399999999999</c:v>
                </c:pt>
                <c:pt idx="3902">
                  <c:v>204.55199999999999</c:v>
                </c:pt>
                <c:pt idx="3903">
                  <c:v>204.59800000000001</c:v>
                </c:pt>
                <c:pt idx="3904">
                  <c:v>204.64500000000001</c:v>
                </c:pt>
                <c:pt idx="3905">
                  <c:v>204.69300000000001</c:v>
                </c:pt>
                <c:pt idx="3906">
                  <c:v>204.745</c:v>
                </c:pt>
                <c:pt idx="3907">
                  <c:v>204.79400000000001</c:v>
                </c:pt>
                <c:pt idx="3908">
                  <c:v>204.845</c:v>
                </c:pt>
                <c:pt idx="3909">
                  <c:v>204.893</c:v>
                </c:pt>
                <c:pt idx="3910">
                  <c:v>204.94200000000001</c:v>
                </c:pt>
                <c:pt idx="3911">
                  <c:v>204.988</c:v>
                </c:pt>
                <c:pt idx="3912">
                  <c:v>205.03800000000001</c:v>
                </c:pt>
                <c:pt idx="3913">
                  <c:v>205.08699999999999</c:v>
                </c:pt>
                <c:pt idx="3914">
                  <c:v>205.13399999999999</c:v>
                </c:pt>
                <c:pt idx="3915">
                  <c:v>205.18199999999999</c:v>
                </c:pt>
                <c:pt idx="3916">
                  <c:v>205.23099999999999</c:v>
                </c:pt>
                <c:pt idx="3917">
                  <c:v>205.279</c:v>
                </c:pt>
                <c:pt idx="3918">
                  <c:v>205.32599999999999</c:v>
                </c:pt>
                <c:pt idx="3919">
                  <c:v>205.37299999999999</c:v>
                </c:pt>
                <c:pt idx="3920">
                  <c:v>205.42099999999999</c:v>
                </c:pt>
                <c:pt idx="3921">
                  <c:v>205.46799999999999</c:v>
                </c:pt>
                <c:pt idx="3922">
                  <c:v>205.51499999999999</c:v>
                </c:pt>
                <c:pt idx="3923">
                  <c:v>205.56200000000001</c:v>
                </c:pt>
                <c:pt idx="3924">
                  <c:v>205.61</c:v>
                </c:pt>
                <c:pt idx="3925">
                  <c:v>205.65700000000001</c:v>
                </c:pt>
                <c:pt idx="3926">
                  <c:v>205.70500000000001</c:v>
                </c:pt>
                <c:pt idx="3927">
                  <c:v>205.75200000000001</c:v>
                </c:pt>
                <c:pt idx="3928">
                  <c:v>205.79900000000001</c:v>
                </c:pt>
                <c:pt idx="3929">
                  <c:v>205.846</c:v>
                </c:pt>
                <c:pt idx="3930">
                  <c:v>205.89400000000001</c:v>
                </c:pt>
                <c:pt idx="3931">
                  <c:v>205.94200000000001</c:v>
                </c:pt>
                <c:pt idx="3932">
                  <c:v>205.989</c:v>
                </c:pt>
                <c:pt idx="3933">
                  <c:v>206.03899999999999</c:v>
                </c:pt>
                <c:pt idx="3934">
                  <c:v>206.08699999999999</c:v>
                </c:pt>
                <c:pt idx="3935">
                  <c:v>206.13300000000001</c:v>
                </c:pt>
                <c:pt idx="3936">
                  <c:v>206.18</c:v>
                </c:pt>
                <c:pt idx="3937">
                  <c:v>206.227</c:v>
                </c:pt>
                <c:pt idx="3938">
                  <c:v>206.273</c:v>
                </c:pt>
                <c:pt idx="3939">
                  <c:v>206.31899999999999</c:v>
                </c:pt>
                <c:pt idx="3940">
                  <c:v>206.36699999999999</c:v>
                </c:pt>
                <c:pt idx="3941">
                  <c:v>206.41399999999999</c:v>
                </c:pt>
                <c:pt idx="3942">
                  <c:v>206.46199999999999</c:v>
                </c:pt>
                <c:pt idx="3943">
                  <c:v>206.50899999999999</c:v>
                </c:pt>
                <c:pt idx="3944">
                  <c:v>206.55600000000001</c:v>
                </c:pt>
                <c:pt idx="3945">
                  <c:v>206.60400000000001</c:v>
                </c:pt>
                <c:pt idx="3946">
                  <c:v>206.65199999999999</c:v>
                </c:pt>
                <c:pt idx="3947">
                  <c:v>206.69900000000001</c:v>
                </c:pt>
                <c:pt idx="3948">
                  <c:v>206.74600000000001</c:v>
                </c:pt>
                <c:pt idx="3949">
                  <c:v>206.797</c:v>
                </c:pt>
                <c:pt idx="3950">
                  <c:v>206.84399999999999</c:v>
                </c:pt>
                <c:pt idx="3951">
                  <c:v>206.892</c:v>
                </c:pt>
                <c:pt idx="3952">
                  <c:v>206.93700000000001</c:v>
                </c:pt>
                <c:pt idx="3953">
                  <c:v>206.98500000000001</c:v>
                </c:pt>
                <c:pt idx="3954">
                  <c:v>207.03299999999999</c:v>
                </c:pt>
                <c:pt idx="3955">
                  <c:v>207.08199999999999</c:v>
                </c:pt>
                <c:pt idx="3956">
                  <c:v>207.12700000000001</c:v>
                </c:pt>
                <c:pt idx="3957">
                  <c:v>207.17599999999999</c:v>
                </c:pt>
                <c:pt idx="3958">
                  <c:v>207.22300000000001</c:v>
                </c:pt>
                <c:pt idx="3959">
                  <c:v>207.26900000000001</c:v>
                </c:pt>
                <c:pt idx="3960">
                  <c:v>207.31700000000001</c:v>
                </c:pt>
                <c:pt idx="3961">
                  <c:v>207.36600000000001</c:v>
                </c:pt>
                <c:pt idx="3962">
                  <c:v>207.41300000000001</c:v>
                </c:pt>
                <c:pt idx="3963">
                  <c:v>207.46100000000001</c:v>
                </c:pt>
                <c:pt idx="3964">
                  <c:v>207.50899999999999</c:v>
                </c:pt>
                <c:pt idx="3965">
                  <c:v>207.55799999999999</c:v>
                </c:pt>
                <c:pt idx="3966">
                  <c:v>207.60499999999999</c:v>
                </c:pt>
                <c:pt idx="3967">
                  <c:v>207.65100000000001</c:v>
                </c:pt>
                <c:pt idx="3968">
                  <c:v>207.69900000000001</c:v>
                </c:pt>
                <c:pt idx="3969">
                  <c:v>207.74799999999999</c:v>
                </c:pt>
                <c:pt idx="3970">
                  <c:v>207.79499999999999</c:v>
                </c:pt>
                <c:pt idx="3971">
                  <c:v>207.84299999999999</c:v>
                </c:pt>
                <c:pt idx="3972">
                  <c:v>207.89099999999999</c:v>
                </c:pt>
                <c:pt idx="3973">
                  <c:v>207.93899999999999</c:v>
                </c:pt>
                <c:pt idx="3974">
                  <c:v>207.98699999999999</c:v>
                </c:pt>
                <c:pt idx="3975">
                  <c:v>208.03700000000001</c:v>
                </c:pt>
                <c:pt idx="3976">
                  <c:v>208.08500000000001</c:v>
                </c:pt>
                <c:pt idx="3977">
                  <c:v>208.13300000000001</c:v>
                </c:pt>
                <c:pt idx="3978">
                  <c:v>208.18</c:v>
                </c:pt>
                <c:pt idx="3979">
                  <c:v>208.227</c:v>
                </c:pt>
                <c:pt idx="3980">
                  <c:v>208.274</c:v>
                </c:pt>
                <c:pt idx="3981">
                  <c:v>208.321</c:v>
                </c:pt>
                <c:pt idx="3982">
                  <c:v>208.369</c:v>
                </c:pt>
                <c:pt idx="3983">
                  <c:v>208.416</c:v>
                </c:pt>
                <c:pt idx="3984">
                  <c:v>208.46299999999999</c:v>
                </c:pt>
                <c:pt idx="3985">
                  <c:v>208.512</c:v>
                </c:pt>
                <c:pt idx="3986">
                  <c:v>208.559</c:v>
                </c:pt>
                <c:pt idx="3987">
                  <c:v>208.60499999999999</c:v>
                </c:pt>
                <c:pt idx="3988">
                  <c:v>208.654</c:v>
                </c:pt>
                <c:pt idx="3989">
                  <c:v>208.702</c:v>
                </c:pt>
                <c:pt idx="3990">
                  <c:v>208.749</c:v>
                </c:pt>
                <c:pt idx="3991">
                  <c:v>208.79599999999999</c:v>
                </c:pt>
                <c:pt idx="3992">
                  <c:v>208.84299999999999</c:v>
                </c:pt>
                <c:pt idx="3993">
                  <c:v>208.89099999999999</c:v>
                </c:pt>
                <c:pt idx="3994">
                  <c:v>208.93899999999999</c:v>
                </c:pt>
                <c:pt idx="3995">
                  <c:v>208.98500000000001</c:v>
                </c:pt>
                <c:pt idx="3996">
                  <c:v>209.036</c:v>
                </c:pt>
                <c:pt idx="3997">
                  <c:v>209.083</c:v>
                </c:pt>
                <c:pt idx="3998">
                  <c:v>209.13</c:v>
                </c:pt>
                <c:pt idx="3999">
                  <c:v>209.17699999999999</c:v>
                </c:pt>
                <c:pt idx="4000">
                  <c:v>209.23099999999999</c:v>
                </c:pt>
                <c:pt idx="4001">
                  <c:v>209.27799999999999</c:v>
                </c:pt>
                <c:pt idx="4002">
                  <c:v>209.32599999999999</c:v>
                </c:pt>
                <c:pt idx="4003">
                  <c:v>209.37299999999999</c:v>
                </c:pt>
                <c:pt idx="4004">
                  <c:v>209.41900000000001</c:v>
                </c:pt>
                <c:pt idx="4005">
                  <c:v>209.46700000000001</c:v>
                </c:pt>
                <c:pt idx="4006">
                  <c:v>209.51400000000001</c:v>
                </c:pt>
                <c:pt idx="4007">
                  <c:v>209.56</c:v>
                </c:pt>
                <c:pt idx="4008">
                  <c:v>209.608</c:v>
                </c:pt>
                <c:pt idx="4009">
                  <c:v>209.65600000000001</c:v>
                </c:pt>
                <c:pt idx="4010">
                  <c:v>209.703</c:v>
                </c:pt>
                <c:pt idx="4011">
                  <c:v>209.751</c:v>
                </c:pt>
                <c:pt idx="4012">
                  <c:v>209.797</c:v>
                </c:pt>
                <c:pt idx="4013">
                  <c:v>209.84399999999999</c:v>
                </c:pt>
                <c:pt idx="4014">
                  <c:v>209.89099999999999</c:v>
                </c:pt>
                <c:pt idx="4015">
                  <c:v>209.93700000000001</c:v>
                </c:pt>
                <c:pt idx="4016">
                  <c:v>209.98599999999999</c:v>
                </c:pt>
                <c:pt idx="4017">
                  <c:v>210.035</c:v>
                </c:pt>
                <c:pt idx="4018">
                  <c:v>210.08199999999999</c:v>
                </c:pt>
                <c:pt idx="4019">
                  <c:v>210.12899999999999</c:v>
                </c:pt>
                <c:pt idx="4020">
                  <c:v>210.17599999999999</c:v>
                </c:pt>
                <c:pt idx="4021">
                  <c:v>210.22300000000001</c:v>
                </c:pt>
                <c:pt idx="4022">
                  <c:v>210.27</c:v>
                </c:pt>
                <c:pt idx="4023">
                  <c:v>210.31800000000001</c:v>
                </c:pt>
                <c:pt idx="4024">
                  <c:v>210.36600000000001</c:v>
                </c:pt>
                <c:pt idx="4025">
                  <c:v>210.41399999999999</c:v>
                </c:pt>
                <c:pt idx="4026">
                  <c:v>210.46100000000001</c:v>
                </c:pt>
                <c:pt idx="4027">
                  <c:v>210.50700000000001</c:v>
                </c:pt>
                <c:pt idx="4028">
                  <c:v>210.554</c:v>
                </c:pt>
                <c:pt idx="4029">
                  <c:v>210.601</c:v>
                </c:pt>
                <c:pt idx="4030">
                  <c:v>210.648</c:v>
                </c:pt>
                <c:pt idx="4031">
                  <c:v>210.69399999999999</c:v>
                </c:pt>
                <c:pt idx="4032">
                  <c:v>210.74199999999999</c:v>
                </c:pt>
                <c:pt idx="4033">
                  <c:v>210.79</c:v>
                </c:pt>
                <c:pt idx="4034">
                  <c:v>210.83699999999999</c:v>
                </c:pt>
                <c:pt idx="4035">
                  <c:v>210.88300000000001</c:v>
                </c:pt>
                <c:pt idx="4036">
                  <c:v>210.93100000000001</c:v>
                </c:pt>
                <c:pt idx="4037">
                  <c:v>210.97800000000001</c:v>
                </c:pt>
                <c:pt idx="4038">
                  <c:v>211.02500000000001</c:v>
                </c:pt>
                <c:pt idx="4039">
                  <c:v>211.07499999999999</c:v>
                </c:pt>
                <c:pt idx="4040">
                  <c:v>211.12200000000001</c:v>
                </c:pt>
                <c:pt idx="4041">
                  <c:v>211.17</c:v>
                </c:pt>
                <c:pt idx="4042">
                  <c:v>211.21600000000001</c:v>
                </c:pt>
                <c:pt idx="4043">
                  <c:v>211.26499999999999</c:v>
                </c:pt>
                <c:pt idx="4044">
                  <c:v>211.31200000000001</c:v>
                </c:pt>
                <c:pt idx="4045">
                  <c:v>211.35900000000001</c:v>
                </c:pt>
                <c:pt idx="4046">
                  <c:v>211.40600000000001</c:v>
                </c:pt>
                <c:pt idx="4047">
                  <c:v>211.45400000000001</c:v>
                </c:pt>
                <c:pt idx="4048">
                  <c:v>211.501</c:v>
                </c:pt>
                <c:pt idx="4049">
                  <c:v>211.548</c:v>
                </c:pt>
                <c:pt idx="4050">
                  <c:v>211.595</c:v>
                </c:pt>
                <c:pt idx="4051">
                  <c:v>211.648</c:v>
                </c:pt>
                <c:pt idx="4052">
                  <c:v>211.696</c:v>
                </c:pt>
                <c:pt idx="4053">
                  <c:v>211.74299999999999</c:v>
                </c:pt>
                <c:pt idx="4054">
                  <c:v>211.79</c:v>
                </c:pt>
                <c:pt idx="4055">
                  <c:v>211.83799999999999</c:v>
                </c:pt>
                <c:pt idx="4056">
                  <c:v>211.886</c:v>
                </c:pt>
                <c:pt idx="4057">
                  <c:v>211.935</c:v>
                </c:pt>
                <c:pt idx="4058">
                  <c:v>211.982</c:v>
                </c:pt>
                <c:pt idx="4059">
                  <c:v>212.029</c:v>
                </c:pt>
                <c:pt idx="4060">
                  <c:v>212.078</c:v>
                </c:pt>
                <c:pt idx="4061">
                  <c:v>212.125</c:v>
                </c:pt>
                <c:pt idx="4062">
                  <c:v>212.17</c:v>
                </c:pt>
                <c:pt idx="4063">
                  <c:v>212.21899999999999</c:v>
                </c:pt>
                <c:pt idx="4064">
                  <c:v>212.26599999999999</c:v>
                </c:pt>
                <c:pt idx="4065">
                  <c:v>212.31200000000001</c:v>
                </c:pt>
                <c:pt idx="4066">
                  <c:v>212.358</c:v>
                </c:pt>
                <c:pt idx="4067">
                  <c:v>212.405</c:v>
                </c:pt>
                <c:pt idx="4068">
                  <c:v>212.453</c:v>
                </c:pt>
                <c:pt idx="4069">
                  <c:v>212.499</c:v>
                </c:pt>
                <c:pt idx="4070">
                  <c:v>212.54599999999999</c:v>
                </c:pt>
                <c:pt idx="4071">
                  <c:v>212.59299999999999</c:v>
                </c:pt>
                <c:pt idx="4072">
                  <c:v>212.64</c:v>
                </c:pt>
                <c:pt idx="4073">
                  <c:v>212.68700000000001</c:v>
                </c:pt>
                <c:pt idx="4074">
                  <c:v>212.73500000000001</c:v>
                </c:pt>
                <c:pt idx="4075">
                  <c:v>212.78299999999999</c:v>
                </c:pt>
                <c:pt idx="4076">
                  <c:v>212.83199999999999</c:v>
                </c:pt>
                <c:pt idx="4077">
                  <c:v>212.87799999999999</c:v>
                </c:pt>
                <c:pt idx="4078">
                  <c:v>212.92500000000001</c:v>
                </c:pt>
                <c:pt idx="4079">
                  <c:v>212.97200000000001</c:v>
                </c:pt>
                <c:pt idx="4080">
                  <c:v>213.01900000000001</c:v>
                </c:pt>
                <c:pt idx="4081">
                  <c:v>213.06700000000001</c:v>
                </c:pt>
                <c:pt idx="4082">
                  <c:v>213.13499999999999</c:v>
                </c:pt>
                <c:pt idx="4083">
                  <c:v>213.184</c:v>
                </c:pt>
                <c:pt idx="4084">
                  <c:v>213.23</c:v>
                </c:pt>
                <c:pt idx="4085">
                  <c:v>213.27699999999999</c:v>
                </c:pt>
                <c:pt idx="4086">
                  <c:v>213.32300000000001</c:v>
                </c:pt>
                <c:pt idx="4087">
                  <c:v>213.37100000000001</c:v>
                </c:pt>
                <c:pt idx="4088">
                  <c:v>213.41800000000001</c:v>
                </c:pt>
                <c:pt idx="4089">
                  <c:v>213.465</c:v>
                </c:pt>
                <c:pt idx="4090">
                  <c:v>213.51300000000001</c:v>
                </c:pt>
                <c:pt idx="4091">
                  <c:v>213.559</c:v>
                </c:pt>
                <c:pt idx="4092">
                  <c:v>213.607</c:v>
                </c:pt>
                <c:pt idx="4093">
                  <c:v>213.655</c:v>
                </c:pt>
                <c:pt idx="4094">
                  <c:v>213.70400000000001</c:v>
                </c:pt>
                <c:pt idx="4095">
                  <c:v>213.751</c:v>
                </c:pt>
                <c:pt idx="4096">
                  <c:v>213.798</c:v>
                </c:pt>
                <c:pt idx="4097">
                  <c:v>213.845</c:v>
                </c:pt>
                <c:pt idx="4098">
                  <c:v>213.892</c:v>
                </c:pt>
                <c:pt idx="4099">
                  <c:v>213.94</c:v>
                </c:pt>
                <c:pt idx="4100">
                  <c:v>213.98699999999999</c:v>
                </c:pt>
                <c:pt idx="4101">
                  <c:v>214.03399999999999</c:v>
                </c:pt>
                <c:pt idx="4102">
                  <c:v>214.09100000000001</c:v>
                </c:pt>
                <c:pt idx="4103">
                  <c:v>214.13800000000001</c:v>
                </c:pt>
                <c:pt idx="4104">
                  <c:v>214.185</c:v>
                </c:pt>
                <c:pt idx="4105">
                  <c:v>214.232</c:v>
                </c:pt>
                <c:pt idx="4106">
                  <c:v>214.27799999999999</c:v>
                </c:pt>
                <c:pt idx="4107">
                  <c:v>214.32400000000001</c:v>
                </c:pt>
                <c:pt idx="4108">
                  <c:v>214.37100000000001</c:v>
                </c:pt>
                <c:pt idx="4109">
                  <c:v>214.41800000000001</c:v>
                </c:pt>
                <c:pt idx="4110">
                  <c:v>214.46700000000001</c:v>
                </c:pt>
                <c:pt idx="4111">
                  <c:v>214.51400000000001</c:v>
                </c:pt>
                <c:pt idx="4112">
                  <c:v>214.56100000000001</c:v>
                </c:pt>
                <c:pt idx="4113">
                  <c:v>214.608</c:v>
                </c:pt>
                <c:pt idx="4114">
                  <c:v>214.655</c:v>
                </c:pt>
                <c:pt idx="4115">
                  <c:v>214.70099999999999</c:v>
                </c:pt>
                <c:pt idx="4116">
                  <c:v>214.74700000000001</c:v>
                </c:pt>
                <c:pt idx="4117">
                  <c:v>214.79499999999999</c:v>
                </c:pt>
                <c:pt idx="4118">
                  <c:v>214.84299999999999</c:v>
                </c:pt>
                <c:pt idx="4119">
                  <c:v>214.89</c:v>
                </c:pt>
                <c:pt idx="4120">
                  <c:v>214.93799999999999</c:v>
                </c:pt>
                <c:pt idx="4121">
                  <c:v>214.98500000000001</c:v>
                </c:pt>
                <c:pt idx="4122">
                  <c:v>215.03200000000001</c:v>
                </c:pt>
                <c:pt idx="4123">
                  <c:v>215.09</c:v>
                </c:pt>
                <c:pt idx="4124">
                  <c:v>215.13800000000001</c:v>
                </c:pt>
                <c:pt idx="4125">
                  <c:v>215.18600000000001</c:v>
                </c:pt>
                <c:pt idx="4126">
                  <c:v>215.23400000000001</c:v>
                </c:pt>
                <c:pt idx="4127">
                  <c:v>215.28</c:v>
                </c:pt>
                <c:pt idx="4128">
                  <c:v>215.327</c:v>
                </c:pt>
                <c:pt idx="4129">
                  <c:v>215.375</c:v>
                </c:pt>
                <c:pt idx="4130">
                  <c:v>215.423</c:v>
                </c:pt>
                <c:pt idx="4131">
                  <c:v>215.47</c:v>
                </c:pt>
                <c:pt idx="4132">
                  <c:v>215.517</c:v>
                </c:pt>
                <c:pt idx="4133">
                  <c:v>215.56399999999999</c:v>
                </c:pt>
                <c:pt idx="4134">
                  <c:v>215.61199999999999</c:v>
                </c:pt>
                <c:pt idx="4135">
                  <c:v>215.65799999999999</c:v>
                </c:pt>
                <c:pt idx="4136">
                  <c:v>215.70500000000001</c:v>
                </c:pt>
                <c:pt idx="4137">
                  <c:v>215.751</c:v>
                </c:pt>
                <c:pt idx="4138">
                  <c:v>215.79900000000001</c:v>
                </c:pt>
                <c:pt idx="4139">
                  <c:v>215.846</c:v>
                </c:pt>
                <c:pt idx="4140">
                  <c:v>215.89500000000001</c:v>
                </c:pt>
                <c:pt idx="4141">
                  <c:v>215.94</c:v>
                </c:pt>
                <c:pt idx="4142">
                  <c:v>215.98699999999999</c:v>
                </c:pt>
                <c:pt idx="4143">
                  <c:v>216.03299999999999</c:v>
                </c:pt>
                <c:pt idx="4144">
                  <c:v>216.08099999999999</c:v>
                </c:pt>
                <c:pt idx="4145">
                  <c:v>216.13200000000001</c:v>
                </c:pt>
                <c:pt idx="4146">
                  <c:v>216.178</c:v>
                </c:pt>
                <c:pt idx="4147">
                  <c:v>216.22499999999999</c:v>
                </c:pt>
                <c:pt idx="4148">
                  <c:v>216.273</c:v>
                </c:pt>
                <c:pt idx="4149">
                  <c:v>216.32</c:v>
                </c:pt>
                <c:pt idx="4150">
                  <c:v>216.36600000000001</c:v>
                </c:pt>
                <c:pt idx="4151">
                  <c:v>216.41300000000001</c:v>
                </c:pt>
                <c:pt idx="4152">
                  <c:v>216.46</c:v>
                </c:pt>
                <c:pt idx="4153">
                  <c:v>216.50800000000001</c:v>
                </c:pt>
                <c:pt idx="4154">
                  <c:v>216.56</c:v>
                </c:pt>
                <c:pt idx="4155">
                  <c:v>216.60900000000001</c:v>
                </c:pt>
                <c:pt idx="4156">
                  <c:v>216.65700000000001</c:v>
                </c:pt>
                <c:pt idx="4157">
                  <c:v>216.70400000000001</c:v>
                </c:pt>
                <c:pt idx="4158">
                  <c:v>216.751</c:v>
                </c:pt>
                <c:pt idx="4159">
                  <c:v>216.79900000000001</c:v>
                </c:pt>
                <c:pt idx="4160">
                  <c:v>216.84700000000001</c:v>
                </c:pt>
                <c:pt idx="4161">
                  <c:v>216.89400000000001</c:v>
                </c:pt>
                <c:pt idx="4162">
                  <c:v>216.94200000000001</c:v>
                </c:pt>
                <c:pt idx="4163">
                  <c:v>216.99</c:v>
                </c:pt>
                <c:pt idx="4164">
                  <c:v>217.03700000000001</c:v>
                </c:pt>
                <c:pt idx="4165">
                  <c:v>217.08600000000001</c:v>
                </c:pt>
                <c:pt idx="4166">
                  <c:v>217.13300000000001</c:v>
                </c:pt>
                <c:pt idx="4167">
                  <c:v>217.18100000000001</c:v>
                </c:pt>
                <c:pt idx="4168">
                  <c:v>217.22900000000001</c:v>
                </c:pt>
                <c:pt idx="4169">
                  <c:v>217.27600000000001</c:v>
                </c:pt>
                <c:pt idx="4170">
                  <c:v>217.32400000000001</c:v>
                </c:pt>
                <c:pt idx="4171">
                  <c:v>217.37100000000001</c:v>
                </c:pt>
                <c:pt idx="4172">
                  <c:v>217.41800000000001</c:v>
                </c:pt>
                <c:pt idx="4173">
                  <c:v>217.46600000000001</c:v>
                </c:pt>
                <c:pt idx="4174">
                  <c:v>217.51300000000001</c:v>
                </c:pt>
                <c:pt idx="4175">
                  <c:v>217.56100000000001</c:v>
                </c:pt>
                <c:pt idx="4176">
                  <c:v>217.608</c:v>
                </c:pt>
                <c:pt idx="4177">
                  <c:v>217.654</c:v>
                </c:pt>
                <c:pt idx="4178">
                  <c:v>217.70099999999999</c:v>
                </c:pt>
                <c:pt idx="4179">
                  <c:v>217.749</c:v>
                </c:pt>
                <c:pt idx="4180">
                  <c:v>217.79599999999999</c:v>
                </c:pt>
                <c:pt idx="4181">
                  <c:v>217.84399999999999</c:v>
                </c:pt>
                <c:pt idx="4182">
                  <c:v>217.89099999999999</c:v>
                </c:pt>
                <c:pt idx="4183">
                  <c:v>217.93700000000001</c:v>
                </c:pt>
                <c:pt idx="4184">
                  <c:v>217.98500000000001</c:v>
                </c:pt>
                <c:pt idx="4185">
                  <c:v>218.03299999999999</c:v>
                </c:pt>
                <c:pt idx="4186">
                  <c:v>218.08099999999999</c:v>
                </c:pt>
                <c:pt idx="4187">
                  <c:v>218.12899999999999</c:v>
                </c:pt>
                <c:pt idx="4188">
                  <c:v>218.17599999999999</c:v>
                </c:pt>
                <c:pt idx="4189">
                  <c:v>218.22399999999999</c:v>
                </c:pt>
                <c:pt idx="4190">
                  <c:v>218.27199999999999</c:v>
                </c:pt>
                <c:pt idx="4191">
                  <c:v>218.31899999999999</c:v>
                </c:pt>
                <c:pt idx="4192">
                  <c:v>218.36600000000001</c:v>
                </c:pt>
                <c:pt idx="4193">
                  <c:v>218.41399999999999</c:v>
                </c:pt>
                <c:pt idx="4194">
                  <c:v>218.46100000000001</c:v>
                </c:pt>
                <c:pt idx="4195">
                  <c:v>218.50899999999999</c:v>
                </c:pt>
                <c:pt idx="4196">
                  <c:v>218.55699999999999</c:v>
                </c:pt>
                <c:pt idx="4197">
                  <c:v>218.602</c:v>
                </c:pt>
                <c:pt idx="4198">
                  <c:v>218.649</c:v>
                </c:pt>
                <c:pt idx="4199">
                  <c:v>218.696</c:v>
                </c:pt>
                <c:pt idx="4200">
                  <c:v>218.74299999999999</c:v>
                </c:pt>
                <c:pt idx="4201">
                  <c:v>218.78899999999999</c:v>
                </c:pt>
                <c:pt idx="4202">
                  <c:v>218.83799999999999</c:v>
                </c:pt>
                <c:pt idx="4203">
                  <c:v>218.886</c:v>
                </c:pt>
                <c:pt idx="4204">
                  <c:v>218.93299999999999</c:v>
                </c:pt>
                <c:pt idx="4205">
                  <c:v>218.98699999999999</c:v>
                </c:pt>
                <c:pt idx="4206">
                  <c:v>219.035</c:v>
                </c:pt>
                <c:pt idx="4207">
                  <c:v>219.08500000000001</c:v>
                </c:pt>
                <c:pt idx="4208">
                  <c:v>219.13200000000001</c:v>
                </c:pt>
                <c:pt idx="4209">
                  <c:v>219.179</c:v>
                </c:pt>
                <c:pt idx="4210">
                  <c:v>219.22499999999999</c:v>
                </c:pt>
                <c:pt idx="4211">
                  <c:v>219.273</c:v>
                </c:pt>
                <c:pt idx="4212">
                  <c:v>219.32</c:v>
                </c:pt>
                <c:pt idx="4213">
                  <c:v>219.36600000000001</c:v>
                </c:pt>
                <c:pt idx="4214">
                  <c:v>219.41399999999999</c:v>
                </c:pt>
                <c:pt idx="4215">
                  <c:v>219.46199999999999</c:v>
                </c:pt>
                <c:pt idx="4216">
                  <c:v>219.51</c:v>
                </c:pt>
                <c:pt idx="4217">
                  <c:v>219.55699999999999</c:v>
                </c:pt>
                <c:pt idx="4218">
                  <c:v>219.602</c:v>
                </c:pt>
                <c:pt idx="4219">
                  <c:v>219.65</c:v>
                </c:pt>
                <c:pt idx="4220">
                  <c:v>219.69800000000001</c:v>
                </c:pt>
                <c:pt idx="4221">
                  <c:v>219.745</c:v>
                </c:pt>
                <c:pt idx="4222">
                  <c:v>219.791</c:v>
                </c:pt>
                <c:pt idx="4223">
                  <c:v>219.839</c:v>
                </c:pt>
                <c:pt idx="4224">
                  <c:v>219.886</c:v>
                </c:pt>
                <c:pt idx="4225">
                  <c:v>219.934</c:v>
                </c:pt>
                <c:pt idx="4226">
                  <c:v>219.98099999999999</c:v>
                </c:pt>
                <c:pt idx="4227">
                  <c:v>220.02699999999999</c:v>
                </c:pt>
                <c:pt idx="4228">
                  <c:v>220.07599999999999</c:v>
                </c:pt>
                <c:pt idx="4229">
                  <c:v>220.125</c:v>
                </c:pt>
                <c:pt idx="4230">
                  <c:v>220.172</c:v>
                </c:pt>
                <c:pt idx="4231">
                  <c:v>220.21899999999999</c:v>
                </c:pt>
                <c:pt idx="4232">
                  <c:v>220.268</c:v>
                </c:pt>
                <c:pt idx="4233">
                  <c:v>220.315</c:v>
                </c:pt>
                <c:pt idx="4234">
                  <c:v>220.363</c:v>
                </c:pt>
                <c:pt idx="4235">
                  <c:v>220.411</c:v>
                </c:pt>
                <c:pt idx="4236">
                  <c:v>220.459</c:v>
                </c:pt>
                <c:pt idx="4237">
                  <c:v>220.50700000000001</c:v>
                </c:pt>
                <c:pt idx="4238">
                  <c:v>220.554</c:v>
                </c:pt>
                <c:pt idx="4239">
                  <c:v>220.601</c:v>
                </c:pt>
                <c:pt idx="4240">
                  <c:v>220.648</c:v>
                </c:pt>
                <c:pt idx="4241">
                  <c:v>220.69399999999999</c:v>
                </c:pt>
                <c:pt idx="4242">
                  <c:v>220.74299999999999</c:v>
                </c:pt>
                <c:pt idx="4243">
                  <c:v>220.79</c:v>
                </c:pt>
                <c:pt idx="4244">
                  <c:v>220.83699999999999</c:v>
                </c:pt>
                <c:pt idx="4245">
                  <c:v>220.88399999999999</c:v>
                </c:pt>
                <c:pt idx="4246">
                  <c:v>220.93100000000001</c:v>
                </c:pt>
                <c:pt idx="4247">
                  <c:v>220.97900000000001</c:v>
                </c:pt>
                <c:pt idx="4248">
                  <c:v>221.02600000000001</c:v>
                </c:pt>
                <c:pt idx="4249">
                  <c:v>221.07499999999999</c:v>
                </c:pt>
                <c:pt idx="4250">
                  <c:v>221.12299999999999</c:v>
                </c:pt>
                <c:pt idx="4251">
                  <c:v>221.172</c:v>
                </c:pt>
                <c:pt idx="4252">
                  <c:v>221.21899999999999</c:v>
                </c:pt>
                <c:pt idx="4253">
                  <c:v>221.26499999999999</c:v>
                </c:pt>
                <c:pt idx="4254">
                  <c:v>221.31200000000001</c:v>
                </c:pt>
                <c:pt idx="4255">
                  <c:v>221.35900000000001</c:v>
                </c:pt>
                <c:pt idx="4256">
                  <c:v>221.41399999999999</c:v>
                </c:pt>
                <c:pt idx="4257">
                  <c:v>221.46299999999999</c:v>
                </c:pt>
                <c:pt idx="4258">
                  <c:v>221.511</c:v>
                </c:pt>
                <c:pt idx="4259">
                  <c:v>221.55699999999999</c:v>
                </c:pt>
                <c:pt idx="4260">
                  <c:v>221.60400000000001</c:v>
                </c:pt>
                <c:pt idx="4261">
                  <c:v>221.65199999999999</c:v>
                </c:pt>
                <c:pt idx="4262">
                  <c:v>221.7</c:v>
                </c:pt>
                <c:pt idx="4263">
                  <c:v>221.74600000000001</c:v>
                </c:pt>
                <c:pt idx="4264">
                  <c:v>221.79400000000001</c:v>
                </c:pt>
                <c:pt idx="4265">
                  <c:v>221.84100000000001</c:v>
                </c:pt>
                <c:pt idx="4266">
                  <c:v>221.88800000000001</c:v>
                </c:pt>
                <c:pt idx="4267">
                  <c:v>221.93600000000001</c:v>
                </c:pt>
                <c:pt idx="4268">
                  <c:v>221.98500000000001</c:v>
                </c:pt>
                <c:pt idx="4269">
                  <c:v>222.03299999999999</c:v>
                </c:pt>
                <c:pt idx="4270">
                  <c:v>222.08099999999999</c:v>
                </c:pt>
                <c:pt idx="4271">
                  <c:v>222.12799999999999</c:v>
                </c:pt>
                <c:pt idx="4272">
                  <c:v>222.173</c:v>
                </c:pt>
                <c:pt idx="4273">
                  <c:v>222.22200000000001</c:v>
                </c:pt>
                <c:pt idx="4274">
                  <c:v>222.27</c:v>
                </c:pt>
                <c:pt idx="4275">
                  <c:v>222.31700000000001</c:v>
                </c:pt>
                <c:pt idx="4276">
                  <c:v>222.36500000000001</c:v>
                </c:pt>
                <c:pt idx="4277">
                  <c:v>222.411</c:v>
                </c:pt>
                <c:pt idx="4278">
                  <c:v>222.459</c:v>
                </c:pt>
                <c:pt idx="4279">
                  <c:v>222.50700000000001</c:v>
                </c:pt>
                <c:pt idx="4280">
                  <c:v>222.554</c:v>
                </c:pt>
                <c:pt idx="4281">
                  <c:v>222.601</c:v>
                </c:pt>
                <c:pt idx="4282">
                  <c:v>222.649</c:v>
                </c:pt>
                <c:pt idx="4283">
                  <c:v>222.696</c:v>
                </c:pt>
                <c:pt idx="4284">
                  <c:v>222.74199999999999</c:v>
                </c:pt>
                <c:pt idx="4285">
                  <c:v>222.78899999999999</c:v>
                </c:pt>
                <c:pt idx="4286">
                  <c:v>222.83799999999999</c:v>
                </c:pt>
                <c:pt idx="4287">
                  <c:v>222.886</c:v>
                </c:pt>
                <c:pt idx="4288">
                  <c:v>222.934</c:v>
                </c:pt>
                <c:pt idx="4289">
                  <c:v>222.982</c:v>
                </c:pt>
                <c:pt idx="4290">
                  <c:v>223.029</c:v>
                </c:pt>
                <c:pt idx="4291">
                  <c:v>223.078</c:v>
                </c:pt>
                <c:pt idx="4292">
                  <c:v>223.126</c:v>
                </c:pt>
                <c:pt idx="4293">
                  <c:v>223.17400000000001</c:v>
                </c:pt>
                <c:pt idx="4294">
                  <c:v>223.221</c:v>
                </c:pt>
                <c:pt idx="4295">
                  <c:v>223.267</c:v>
                </c:pt>
                <c:pt idx="4296">
                  <c:v>223.31299999999999</c:v>
                </c:pt>
                <c:pt idx="4297">
                  <c:v>223.36099999999999</c:v>
                </c:pt>
                <c:pt idx="4298">
                  <c:v>223.40899999999999</c:v>
                </c:pt>
                <c:pt idx="4299">
                  <c:v>223.45699999999999</c:v>
                </c:pt>
                <c:pt idx="4300">
                  <c:v>223.52500000000001</c:v>
                </c:pt>
                <c:pt idx="4301">
                  <c:v>223.57300000000001</c:v>
                </c:pt>
                <c:pt idx="4302">
                  <c:v>223.62</c:v>
                </c:pt>
                <c:pt idx="4303">
                  <c:v>223.66800000000001</c:v>
                </c:pt>
                <c:pt idx="4304">
                  <c:v>223.715</c:v>
                </c:pt>
                <c:pt idx="4305">
                  <c:v>223.76400000000001</c:v>
                </c:pt>
                <c:pt idx="4306">
                  <c:v>223.81299999999999</c:v>
                </c:pt>
                <c:pt idx="4307">
                  <c:v>223.864</c:v>
                </c:pt>
                <c:pt idx="4308">
                  <c:v>223.91200000000001</c:v>
                </c:pt>
                <c:pt idx="4309">
                  <c:v>223.96</c:v>
                </c:pt>
                <c:pt idx="4310">
                  <c:v>224.00700000000001</c:v>
                </c:pt>
                <c:pt idx="4311">
                  <c:v>224.05500000000001</c:v>
                </c:pt>
                <c:pt idx="4312">
                  <c:v>224.10400000000001</c:v>
                </c:pt>
                <c:pt idx="4313">
                  <c:v>224.15</c:v>
                </c:pt>
                <c:pt idx="4314">
                  <c:v>224.197</c:v>
                </c:pt>
                <c:pt idx="4315">
                  <c:v>224.244</c:v>
                </c:pt>
                <c:pt idx="4316">
                  <c:v>224.292</c:v>
                </c:pt>
                <c:pt idx="4317">
                  <c:v>224.339</c:v>
                </c:pt>
                <c:pt idx="4318">
                  <c:v>224.387</c:v>
                </c:pt>
                <c:pt idx="4319">
                  <c:v>224.435</c:v>
                </c:pt>
                <c:pt idx="4320">
                  <c:v>224.483</c:v>
                </c:pt>
                <c:pt idx="4321">
                  <c:v>224.53100000000001</c:v>
                </c:pt>
                <c:pt idx="4322">
                  <c:v>224.578</c:v>
                </c:pt>
                <c:pt idx="4323">
                  <c:v>224.626</c:v>
                </c:pt>
                <c:pt idx="4324">
                  <c:v>224.67400000000001</c:v>
                </c:pt>
                <c:pt idx="4325">
                  <c:v>224.721</c:v>
                </c:pt>
                <c:pt idx="4326">
                  <c:v>224.76900000000001</c:v>
                </c:pt>
                <c:pt idx="4327">
                  <c:v>224.816</c:v>
                </c:pt>
                <c:pt idx="4328">
                  <c:v>224.864</c:v>
                </c:pt>
                <c:pt idx="4329">
                  <c:v>224.911</c:v>
                </c:pt>
                <c:pt idx="4330">
                  <c:v>224.958</c:v>
                </c:pt>
                <c:pt idx="4331">
                  <c:v>225.00399999999999</c:v>
                </c:pt>
                <c:pt idx="4332">
                  <c:v>225.05199999999999</c:v>
                </c:pt>
                <c:pt idx="4333">
                  <c:v>225.101</c:v>
                </c:pt>
                <c:pt idx="4334">
                  <c:v>225.15</c:v>
                </c:pt>
                <c:pt idx="4335">
                  <c:v>225.19800000000001</c:v>
                </c:pt>
                <c:pt idx="4336">
                  <c:v>225.245</c:v>
                </c:pt>
                <c:pt idx="4337">
                  <c:v>225.291</c:v>
                </c:pt>
                <c:pt idx="4338">
                  <c:v>225.339</c:v>
                </c:pt>
                <c:pt idx="4339">
                  <c:v>225.386</c:v>
                </c:pt>
                <c:pt idx="4340">
                  <c:v>225.43299999999999</c:v>
                </c:pt>
                <c:pt idx="4341">
                  <c:v>225.48</c:v>
                </c:pt>
                <c:pt idx="4342">
                  <c:v>225.52799999999999</c:v>
                </c:pt>
                <c:pt idx="4343">
                  <c:v>225.57400000000001</c:v>
                </c:pt>
                <c:pt idx="4344">
                  <c:v>225.62100000000001</c:v>
                </c:pt>
                <c:pt idx="4345">
                  <c:v>225.66800000000001</c:v>
                </c:pt>
                <c:pt idx="4346">
                  <c:v>225.715</c:v>
                </c:pt>
                <c:pt idx="4347">
                  <c:v>225.76300000000001</c:v>
                </c:pt>
                <c:pt idx="4348">
                  <c:v>225.809</c:v>
                </c:pt>
                <c:pt idx="4349">
                  <c:v>225.857</c:v>
                </c:pt>
                <c:pt idx="4350">
                  <c:v>225.90299999999999</c:v>
                </c:pt>
                <c:pt idx="4351">
                  <c:v>225.95</c:v>
                </c:pt>
                <c:pt idx="4352">
                  <c:v>225.999</c:v>
                </c:pt>
                <c:pt idx="4353">
                  <c:v>226.04599999999999</c:v>
                </c:pt>
                <c:pt idx="4354">
                  <c:v>226.09299999999999</c:v>
                </c:pt>
                <c:pt idx="4355">
                  <c:v>226.14</c:v>
                </c:pt>
                <c:pt idx="4356">
                  <c:v>226.18899999999999</c:v>
                </c:pt>
                <c:pt idx="4357">
                  <c:v>226.23599999999999</c:v>
                </c:pt>
                <c:pt idx="4358">
                  <c:v>226.28899999999999</c:v>
                </c:pt>
                <c:pt idx="4359">
                  <c:v>226.33600000000001</c:v>
                </c:pt>
                <c:pt idx="4360">
                  <c:v>226.381</c:v>
                </c:pt>
                <c:pt idx="4361">
                  <c:v>226.42699999999999</c:v>
                </c:pt>
                <c:pt idx="4362">
                  <c:v>226.47399999999999</c:v>
                </c:pt>
                <c:pt idx="4363">
                  <c:v>226.52099999999999</c:v>
                </c:pt>
                <c:pt idx="4364">
                  <c:v>226.56800000000001</c:v>
                </c:pt>
                <c:pt idx="4365">
                  <c:v>226.61500000000001</c:v>
                </c:pt>
                <c:pt idx="4366">
                  <c:v>226.66200000000001</c:v>
                </c:pt>
                <c:pt idx="4367">
                  <c:v>226.71100000000001</c:v>
                </c:pt>
                <c:pt idx="4368">
                  <c:v>226.75700000000001</c:v>
                </c:pt>
                <c:pt idx="4369">
                  <c:v>226.804</c:v>
                </c:pt>
                <c:pt idx="4370">
                  <c:v>226.852</c:v>
                </c:pt>
                <c:pt idx="4371">
                  <c:v>226.9</c:v>
                </c:pt>
                <c:pt idx="4372">
                  <c:v>226.947</c:v>
                </c:pt>
                <c:pt idx="4373">
                  <c:v>226.994</c:v>
                </c:pt>
                <c:pt idx="4374">
                  <c:v>227.042</c:v>
                </c:pt>
                <c:pt idx="4375">
                  <c:v>227.089</c:v>
                </c:pt>
                <c:pt idx="4376">
                  <c:v>227.137</c:v>
                </c:pt>
                <c:pt idx="4377">
                  <c:v>227.185</c:v>
                </c:pt>
                <c:pt idx="4378">
                  <c:v>227.233</c:v>
                </c:pt>
                <c:pt idx="4379">
                  <c:v>227.28100000000001</c:v>
                </c:pt>
                <c:pt idx="4380">
                  <c:v>227.33</c:v>
                </c:pt>
                <c:pt idx="4381">
                  <c:v>227.376</c:v>
                </c:pt>
                <c:pt idx="4382">
                  <c:v>227.42400000000001</c:v>
                </c:pt>
                <c:pt idx="4383">
                  <c:v>227.471</c:v>
                </c:pt>
                <c:pt idx="4384">
                  <c:v>227.518</c:v>
                </c:pt>
                <c:pt idx="4385">
                  <c:v>227.566</c:v>
                </c:pt>
                <c:pt idx="4386">
                  <c:v>227.61199999999999</c:v>
                </c:pt>
                <c:pt idx="4387">
                  <c:v>227.66</c:v>
                </c:pt>
                <c:pt idx="4388">
                  <c:v>227.708</c:v>
                </c:pt>
                <c:pt idx="4389">
                  <c:v>227.755</c:v>
                </c:pt>
                <c:pt idx="4390">
                  <c:v>227.803</c:v>
                </c:pt>
                <c:pt idx="4391">
                  <c:v>227.84899999999999</c:v>
                </c:pt>
                <c:pt idx="4392">
                  <c:v>227.89699999999999</c:v>
                </c:pt>
                <c:pt idx="4393">
                  <c:v>227.94499999999999</c:v>
                </c:pt>
                <c:pt idx="4394">
                  <c:v>227.99299999999999</c:v>
                </c:pt>
                <c:pt idx="4395">
                  <c:v>228.03899999999999</c:v>
                </c:pt>
                <c:pt idx="4396">
                  <c:v>228.08799999999999</c:v>
                </c:pt>
                <c:pt idx="4397">
                  <c:v>228.136</c:v>
                </c:pt>
                <c:pt idx="4398">
                  <c:v>228.185</c:v>
                </c:pt>
                <c:pt idx="4399">
                  <c:v>228.232</c:v>
                </c:pt>
                <c:pt idx="4400">
                  <c:v>228.28100000000001</c:v>
                </c:pt>
                <c:pt idx="4401">
                  <c:v>228.32900000000001</c:v>
                </c:pt>
                <c:pt idx="4402">
                  <c:v>228.375</c:v>
                </c:pt>
                <c:pt idx="4403">
                  <c:v>228.422</c:v>
                </c:pt>
                <c:pt idx="4404">
                  <c:v>228.46799999999999</c:v>
                </c:pt>
                <c:pt idx="4405">
                  <c:v>228.51599999999999</c:v>
                </c:pt>
                <c:pt idx="4406">
                  <c:v>228.56299999999999</c:v>
                </c:pt>
                <c:pt idx="4407">
                  <c:v>228.61</c:v>
                </c:pt>
                <c:pt idx="4408">
                  <c:v>228.655</c:v>
                </c:pt>
                <c:pt idx="4409">
                  <c:v>228.702</c:v>
                </c:pt>
                <c:pt idx="4410">
                  <c:v>228.756</c:v>
                </c:pt>
                <c:pt idx="4411">
                  <c:v>228.804</c:v>
                </c:pt>
                <c:pt idx="4412">
                  <c:v>228.851</c:v>
                </c:pt>
                <c:pt idx="4413">
                  <c:v>228.898</c:v>
                </c:pt>
                <c:pt idx="4414">
                  <c:v>228.947</c:v>
                </c:pt>
                <c:pt idx="4415">
                  <c:v>228.994</c:v>
                </c:pt>
                <c:pt idx="4416">
                  <c:v>229.03899999999999</c:v>
                </c:pt>
                <c:pt idx="4417">
                  <c:v>229.08699999999999</c:v>
                </c:pt>
                <c:pt idx="4418">
                  <c:v>229.13499999999999</c:v>
                </c:pt>
                <c:pt idx="4419">
                  <c:v>229.18199999999999</c:v>
                </c:pt>
                <c:pt idx="4420">
                  <c:v>229.23</c:v>
                </c:pt>
                <c:pt idx="4421">
                  <c:v>229.27699999999999</c:v>
                </c:pt>
                <c:pt idx="4422">
                  <c:v>229.322</c:v>
                </c:pt>
                <c:pt idx="4423">
                  <c:v>229.37</c:v>
                </c:pt>
                <c:pt idx="4424">
                  <c:v>229.417</c:v>
                </c:pt>
                <c:pt idx="4425">
                  <c:v>229.46299999999999</c:v>
                </c:pt>
                <c:pt idx="4426">
                  <c:v>229.512</c:v>
                </c:pt>
                <c:pt idx="4427">
                  <c:v>229.56</c:v>
                </c:pt>
                <c:pt idx="4428">
                  <c:v>229.608</c:v>
                </c:pt>
                <c:pt idx="4429">
                  <c:v>229.65600000000001</c:v>
                </c:pt>
                <c:pt idx="4430">
                  <c:v>229.70400000000001</c:v>
                </c:pt>
                <c:pt idx="4431">
                  <c:v>229.75</c:v>
                </c:pt>
                <c:pt idx="4432">
                  <c:v>229.797</c:v>
                </c:pt>
                <c:pt idx="4433">
                  <c:v>229.84299999999999</c:v>
                </c:pt>
                <c:pt idx="4434">
                  <c:v>229.89</c:v>
                </c:pt>
                <c:pt idx="4435">
                  <c:v>229.93600000000001</c:v>
                </c:pt>
                <c:pt idx="4436">
                  <c:v>229.983</c:v>
                </c:pt>
                <c:pt idx="4437">
                  <c:v>230.03</c:v>
                </c:pt>
                <c:pt idx="4438">
                  <c:v>230.077</c:v>
                </c:pt>
                <c:pt idx="4439">
                  <c:v>230.13300000000001</c:v>
                </c:pt>
                <c:pt idx="4440">
                  <c:v>230.18</c:v>
                </c:pt>
                <c:pt idx="4441">
                  <c:v>230.227</c:v>
                </c:pt>
                <c:pt idx="4442">
                  <c:v>230.274</c:v>
                </c:pt>
                <c:pt idx="4443">
                  <c:v>230.321</c:v>
                </c:pt>
                <c:pt idx="4444">
                  <c:v>230.36699999999999</c:v>
                </c:pt>
                <c:pt idx="4445">
                  <c:v>230.41300000000001</c:v>
                </c:pt>
                <c:pt idx="4446">
                  <c:v>230.46100000000001</c:v>
                </c:pt>
                <c:pt idx="4447">
                  <c:v>230.50800000000001</c:v>
                </c:pt>
                <c:pt idx="4448">
                  <c:v>230.55500000000001</c:v>
                </c:pt>
                <c:pt idx="4449">
                  <c:v>230.60300000000001</c:v>
                </c:pt>
                <c:pt idx="4450">
                  <c:v>230.65100000000001</c:v>
                </c:pt>
                <c:pt idx="4451">
                  <c:v>230.69800000000001</c:v>
                </c:pt>
                <c:pt idx="4452">
                  <c:v>230.745</c:v>
                </c:pt>
                <c:pt idx="4453">
                  <c:v>230.791</c:v>
                </c:pt>
                <c:pt idx="4454">
                  <c:v>230.84</c:v>
                </c:pt>
                <c:pt idx="4455">
                  <c:v>230.88800000000001</c:v>
                </c:pt>
                <c:pt idx="4456">
                  <c:v>230.935</c:v>
                </c:pt>
                <c:pt idx="4457">
                  <c:v>230.982</c:v>
                </c:pt>
                <c:pt idx="4458">
                  <c:v>231.03</c:v>
                </c:pt>
                <c:pt idx="4459">
                  <c:v>231.078</c:v>
                </c:pt>
                <c:pt idx="4460">
                  <c:v>231.12799999999999</c:v>
                </c:pt>
                <c:pt idx="4461">
                  <c:v>231.18299999999999</c:v>
                </c:pt>
                <c:pt idx="4462">
                  <c:v>231.22800000000001</c:v>
                </c:pt>
                <c:pt idx="4463">
                  <c:v>231.27500000000001</c:v>
                </c:pt>
                <c:pt idx="4464">
                  <c:v>231.32400000000001</c:v>
                </c:pt>
                <c:pt idx="4465">
                  <c:v>231.37200000000001</c:v>
                </c:pt>
                <c:pt idx="4466">
                  <c:v>231.42</c:v>
                </c:pt>
                <c:pt idx="4467">
                  <c:v>231.46600000000001</c:v>
                </c:pt>
                <c:pt idx="4468">
                  <c:v>231.51499999999999</c:v>
                </c:pt>
                <c:pt idx="4469">
                  <c:v>231.56399999999999</c:v>
                </c:pt>
                <c:pt idx="4470">
                  <c:v>231.61199999999999</c:v>
                </c:pt>
                <c:pt idx="4471">
                  <c:v>231.66</c:v>
                </c:pt>
                <c:pt idx="4472">
                  <c:v>231.70699999999999</c:v>
                </c:pt>
                <c:pt idx="4473">
                  <c:v>231.75399999999999</c:v>
                </c:pt>
                <c:pt idx="4474">
                  <c:v>231.80199999999999</c:v>
                </c:pt>
                <c:pt idx="4475">
                  <c:v>231.85</c:v>
                </c:pt>
                <c:pt idx="4476">
                  <c:v>231.89699999999999</c:v>
                </c:pt>
                <c:pt idx="4477">
                  <c:v>231.94399999999999</c:v>
                </c:pt>
                <c:pt idx="4478">
                  <c:v>231.99</c:v>
                </c:pt>
                <c:pt idx="4479">
                  <c:v>232.03700000000001</c:v>
                </c:pt>
                <c:pt idx="4480">
                  <c:v>232.08500000000001</c:v>
                </c:pt>
                <c:pt idx="4481">
                  <c:v>232.13399999999999</c:v>
                </c:pt>
                <c:pt idx="4482">
                  <c:v>232.18</c:v>
                </c:pt>
                <c:pt idx="4483">
                  <c:v>232.22900000000001</c:v>
                </c:pt>
                <c:pt idx="4484">
                  <c:v>232.27600000000001</c:v>
                </c:pt>
                <c:pt idx="4485">
                  <c:v>232.32400000000001</c:v>
                </c:pt>
                <c:pt idx="4486">
                  <c:v>232.37200000000001</c:v>
                </c:pt>
                <c:pt idx="4487">
                  <c:v>232.42</c:v>
                </c:pt>
                <c:pt idx="4488">
                  <c:v>232.46700000000001</c:v>
                </c:pt>
                <c:pt idx="4489">
                  <c:v>232.51499999999999</c:v>
                </c:pt>
                <c:pt idx="4490">
                  <c:v>232.56200000000001</c:v>
                </c:pt>
                <c:pt idx="4491">
                  <c:v>232.61</c:v>
                </c:pt>
                <c:pt idx="4492">
                  <c:v>232.65799999999999</c:v>
                </c:pt>
                <c:pt idx="4493">
                  <c:v>232.70599999999999</c:v>
                </c:pt>
                <c:pt idx="4494">
                  <c:v>232.75299999999999</c:v>
                </c:pt>
                <c:pt idx="4495">
                  <c:v>232.8</c:v>
                </c:pt>
                <c:pt idx="4496">
                  <c:v>232.84700000000001</c:v>
                </c:pt>
                <c:pt idx="4497">
                  <c:v>232.89500000000001</c:v>
                </c:pt>
                <c:pt idx="4498">
                  <c:v>232.94300000000001</c:v>
                </c:pt>
                <c:pt idx="4499">
                  <c:v>232.989</c:v>
                </c:pt>
                <c:pt idx="4500">
                  <c:v>233.036</c:v>
                </c:pt>
                <c:pt idx="4501">
                  <c:v>233.08500000000001</c:v>
                </c:pt>
                <c:pt idx="4502">
                  <c:v>233.13399999999999</c:v>
                </c:pt>
                <c:pt idx="4503">
                  <c:v>233.18299999999999</c:v>
                </c:pt>
                <c:pt idx="4504">
                  <c:v>233.22900000000001</c:v>
                </c:pt>
                <c:pt idx="4505">
                  <c:v>233.27699999999999</c:v>
                </c:pt>
                <c:pt idx="4506">
                  <c:v>233.327</c:v>
                </c:pt>
                <c:pt idx="4507">
                  <c:v>233.375</c:v>
                </c:pt>
                <c:pt idx="4508">
                  <c:v>233.423</c:v>
                </c:pt>
                <c:pt idx="4509">
                  <c:v>233.47300000000001</c:v>
                </c:pt>
                <c:pt idx="4510">
                  <c:v>233.52</c:v>
                </c:pt>
                <c:pt idx="4511">
                  <c:v>233.56899999999999</c:v>
                </c:pt>
                <c:pt idx="4512">
                  <c:v>233.62299999999999</c:v>
                </c:pt>
                <c:pt idx="4513">
                  <c:v>233.67</c:v>
                </c:pt>
                <c:pt idx="4514">
                  <c:v>233.71799999999999</c:v>
                </c:pt>
                <c:pt idx="4515">
                  <c:v>233.785</c:v>
                </c:pt>
                <c:pt idx="4516">
                  <c:v>233.83199999999999</c:v>
                </c:pt>
                <c:pt idx="4517">
                  <c:v>233.87899999999999</c:v>
                </c:pt>
                <c:pt idx="4518">
                  <c:v>233.92599999999999</c:v>
                </c:pt>
                <c:pt idx="4519">
                  <c:v>233.97200000000001</c:v>
                </c:pt>
                <c:pt idx="4520">
                  <c:v>234.01900000000001</c:v>
                </c:pt>
                <c:pt idx="4521">
                  <c:v>234.066</c:v>
                </c:pt>
                <c:pt idx="4522">
                  <c:v>234.11500000000001</c:v>
                </c:pt>
                <c:pt idx="4523">
                  <c:v>234.16200000000001</c:v>
                </c:pt>
                <c:pt idx="4524">
                  <c:v>234.209</c:v>
                </c:pt>
                <c:pt idx="4525">
                  <c:v>234.256</c:v>
                </c:pt>
                <c:pt idx="4526">
                  <c:v>234.303</c:v>
                </c:pt>
                <c:pt idx="4527">
                  <c:v>234.35</c:v>
                </c:pt>
                <c:pt idx="4528">
                  <c:v>234.39699999999999</c:v>
                </c:pt>
                <c:pt idx="4529">
                  <c:v>234.44300000000001</c:v>
                </c:pt>
                <c:pt idx="4530">
                  <c:v>234.49100000000001</c:v>
                </c:pt>
                <c:pt idx="4531">
                  <c:v>234.53700000000001</c:v>
                </c:pt>
                <c:pt idx="4532">
                  <c:v>234.583</c:v>
                </c:pt>
                <c:pt idx="4533">
                  <c:v>234.631</c:v>
                </c:pt>
                <c:pt idx="4534">
                  <c:v>234.679</c:v>
                </c:pt>
                <c:pt idx="4535">
                  <c:v>234.727</c:v>
                </c:pt>
                <c:pt idx="4536">
                  <c:v>234.77600000000001</c:v>
                </c:pt>
                <c:pt idx="4537">
                  <c:v>234.86799999999999</c:v>
                </c:pt>
                <c:pt idx="4538">
                  <c:v>234.91499999999999</c:v>
                </c:pt>
                <c:pt idx="4539">
                  <c:v>234.96199999999999</c:v>
                </c:pt>
                <c:pt idx="4540">
                  <c:v>235.00899999999999</c:v>
                </c:pt>
                <c:pt idx="4541">
                  <c:v>235.05500000000001</c:v>
                </c:pt>
                <c:pt idx="4542">
                  <c:v>235.101</c:v>
                </c:pt>
                <c:pt idx="4543">
                  <c:v>235.15899999999999</c:v>
                </c:pt>
                <c:pt idx="4544">
                  <c:v>235.208</c:v>
                </c:pt>
                <c:pt idx="4545">
                  <c:v>235.256</c:v>
                </c:pt>
                <c:pt idx="4546">
                  <c:v>235.30199999999999</c:v>
                </c:pt>
                <c:pt idx="4547">
                  <c:v>235.35499999999999</c:v>
                </c:pt>
                <c:pt idx="4548">
                  <c:v>235.4</c:v>
                </c:pt>
                <c:pt idx="4549">
                  <c:v>235.44800000000001</c:v>
                </c:pt>
                <c:pt idx="4550">
                  <c:v>235.49600000000001</c:v>
                </c:pt>
                <c:pt idx="4551">
                  <c:v>235.54300000000001</c:v>
                </c:pt>
                <c:pt idx="4552">
                  <c:v>235.59100000000001</c:v>
                </c:pt>
                <c:pt idx="4553">
                  <c:v>235.63800000000001</c:v>
                </c:pt>
                <c:pt idx="4554">
                  <c:v>235.685</c:v>
                </c:pt>
                <c:pt idx="4555">
                  <c:v>235.732</c:v>
                </c:pt>
                <c:pt idx="4556">
                  <c:v>235.78</c:v>
                </c:pt>
                <c:pt idx="4557">
                  <c:v>235.828</c:v>
                </c:pt>
                <c:pt idx="4558">
                  <c:v>235.874</c:v>
                </c:pt>
                <c:pt idx="4559">
                  <c:v>235.922</c:v>
                </c:pt>
                <c:pt idx="4560">
                  <c:v>235.97</c:v>
                </c:pt>
                <c:pt idx="4561">
                  <c:v>236.017</c:v>
                </c:pt>
                <c:pt idx="4562">
                  <c:v>236.06399999999999</c:v>
                </c:pt>
                <c:pt idx="4563">
                  <c:v>236.11099999999999</c:v>
                </c:pt>
                <c:pt idx="4564">
                  <c:v>236.16</c:v>
                </c:pt>
                <c:pt idx="4565">
                  <c:v>236.208</c:v>
                </c:pt>
                <c:pt idx="4566">
                  <c:v>236.255</c:v>
                </c:pt>
                <c:pt idx="4567">
                  <c:v>236.303</c:v>
                </c:pt>
                <c:pt idx="4568">
                  <c:v>236.35</c:v>
                </c:pt>
                <c:pt idx="4569">
                  <c:v>236.398</c:v>
                </c:pt>
                <c:pt idx="4570">
                  <c:v>236.44499999999999</c:v>
                </c:pt>
                <c:pt idx="4571">
                  <c:v>236.499</c:v>
                </c:pt>
                <c:pt idx="4572">
                  <c:v>236.54400000000001</c:v>
                </c:pt>
                <c:pt idx="4573">
                  <c:v>236.59</c:v>
                </c:pt>
                <c:pt idx="4574">
                  <c:v>236.64</c:v>
                </c:pt>
                <c:pt idx="4575">
                  <c:v>236.68899999999999</c:v>
                </c:pt>
                <c:pt idx="4576">
                  <c:v>236.738</c:v>
                </c:pt>
                <c:pt idx="4577">
                  <c:v>236.78800000000001</c:v>
                </c:pt>
                <c:pt idx="4578">
                  <c:v>236.834</c:v>
                </c:pt>
                <c:pt idx="4579">
                  <c:v>236.88200000000001</c:v>
                </c:pt>
                <c:pt idx="4580">
                  <c:v>236.928</c:v>
                </c:pt>
                <c:pt idx="4581">
                  <c:v>236.97499999999999</c:v>
                </c:pt>
                <c:pt idx="4582">
                  <c:v>237.023</c:v>
                </c:pt>
                <c:pt idx="4583">
                  <c:v>237.07</c:v>
                </c:pt>
                <c:pt idx="4584">
                  <c:v>237.11699999999999</c:v>
                </c:pt>
                <c:pt idx="4585">
                  <c:v>237.166</c:v>
                </c:pt>
                <c:pt idx="4586">
                  <c:v>237.214</c:v>
                </c:pt>
                <c:pt idx="4587">
                  <c:v>237.261</c:v>
                </c:pt>
                <c:pt idx="4588">
                  <c:v>237.309</c:v>
                </c:pt>
                <c:pt idx="4589">
                  <c:v>237.357</c:v>
                </c:pt>
                <c:pt idx="4590">
                  <c:v>237.405</c:v>
                </c:pt>
                <c:pt idx="4591">
                  <c:v>237.452</c:v>
                </c:pt>
                <c:pt idx="4592">
                  <c:v>237.49799999999999</c:v>
                </c:pt>
                <c:pt idx="4593">
                  <c:v>237.54499999999999</c:v>
                </c:pt>
                <c:pt idx="4594">
                  <c:v>237.59299999999999</c:v>
                </c:pt>
                <c:pt idx="4595">
                  <c:v>237.64</c:v>
                </c:pt>
                <c:pt idx="4596">
                  <c:v>237.68899999999999</c:v>
                </c:pt>
                <c:pt idx="4597">
                  <c:v>237.73699999999999</c:v>
                </c:pt>
                <c:pt idx="4598">
                  <c:v>237.78399999999999</c:v>
                </c:pt>
                <c:pt idx="4599">
                  <c:v>237.83099999999999</c:v>
                </c:pt>
                <c:pt idx="4600">
                  <c:v>237.87700000000001</c:v>
                </c:pt>
                <c:pt idx="4601">
                  <c:v>237.92599999999999</c:v>
                </c:pt>
                <c:pt idx="4602">
                  <c:v>237.97499999999999</c:v>
                </c:pt>
                <c:pt idx="4603">
                  <c:v>238.02099999999999</c:v>
                </c:pt>
                <c:pt idx="4604">
                  <c:v>238.06899999999999</c:v>
                </c:pt>
                <c:pt idx="4605">
                  <c:v>238.11699999999999</c:v>
                </c:pt>
                <c:pt idx="4606">
                  <c:v>238.166</c:v>
                </c:pt>
                <c:pt idx="4607">
                  <c:v>238.21299999999999</c:v>
                </c:pt>
                <c:pt idx="4608">
                  <c:v>238.261</c:v>
                </c:pt>
                <c:pt idx="4609">
                  <c:v>238.309</c:v>
                </c:pt>
                <c:pt idx="4610">
                  <c:v>238.35499999999999</c:v>
                </c:pt>
                <c:pt idx="4611">
                  <c:v>238.40299999999999</c:v>
                </c:pt>
                <c:pt idx="4612">
                  <c:v>238.45099999999999</c:v>
                </c:pt>
                <c:pt idx="4613">
                  <c:v>238.5</c:v>
                </c:pt>
                <c:pt idx="4614">
                  <c:v>238.54499999999999</c:v>
                </c:pt>
                <c:pt idx="4615">
                  <c:v>238.59200000000001</c:v>
                </c:pt>
                <c:pt idx="4616">
                  <c:v>238.64</c:v>
                </c:pt>
                <c:pt idx="4617">
                  <c:v>238.685</c:v>
                </c:pt>
                <c:pt idx="4618">
                  <c:v>238.73099999999999</c:v>
                </c:pt>
                <c:pt idx="4619">
                  <c:v>238.779</c:v>
                </c:pt>
                <c:pt idx="4620">
                  <c:v>238.827</c:v>
                </c:pt>
                <c:pt idx="4621">
                  <c:v>238.875</c:v>
                </c:pt>
                <c:pt idx="4622">
                  <c:v>238.92699999999999</c:v>
                </c:pt>
                <c:pt idx="4623">
                  <c:v>238.97399999999999</c:v>
                </c:pt>
                <c:pt idx="4624">
                  <c:v>239.02199999999999</c:v>
                </c:pt>
                <c:pt idx="4625">
                  <c:v>239.06899999999999</c:v>
                </c:pt>
                <c:pt idx="4626">
                  <c:v>239.11600000000001</c:v>
                </c:pt>
                <c:pt idx="4627">
                  <c:v>239.16399999999999</c:v>
                </c:pt>
                <c:pt idx="4628">
                  <c:v>239.21100000000001</c:v>
                </c:pt>
                <c:pt idx="4629">
                  <c:v>239.25700000000001</c:v>
                </c:pt>
                <c:pt idx="4630">
                  <c:v>239.30500000000001</c:v>
                </c:pt>
                <c:pt idx="4631">
                  <c:v>239.35300000000001</c:v>
                </c:pt>
                <c:pt idx="4632">
                  <c:v>239.4</c:v>
                </c:pt>
                <c:pt idx="4633">
                  <c:v>239.44800000000001</c:v>
                </c:pt>
                <c:pt idx="4634">
                  <c:v>239.495</c:v>
                </c:pt>
                <c:pt idx="4635">
                  <c:v>239.54300000000001</c:v>
                </c:pt>
                <c:pt idx="4636">
                  <c:v>239.58799999999999</c:v>
                </c:pt>
                <c:pt idx="4637">
                  <c:v>239.63399999999999</c:v>
                </c:pt>
                <c:pt idx="4638">
                  <c:v>239.68100000000001</c:v>
                </c:pt>
                <c:pt idx="4639">
                  <c:v>239.72900000000001</c:v>
                </c:pt>
                <c:pt idx="4640">
                  <c:v>239.77699999999999</c:v>
                </c:pt>
                <c:pt idx="4641">
                  <c:v>239.82499999999999</c:v>
                </c:pt>
                <c:pt idx="4642">
                  <c:v>239.87299999999999</c:v>
                </c:pt>
                <c:pt idx="4643">
                  <c:v>239.92</c:v>
                </c:pt>
                <c:pt idx="4644">
                  <c:v>239.96700000000001</c:v>
                </c:pt>
                <c:pt idx="4645">
                  <c:v>240.01300000000001</c:v>
                </c:pt>
                <c:pt idx="4646">
                  <c:v>240.06200000000001</c:v>
                </c:pt>
                <c:pt idx="4647">
                  <c:v>240.10900000000001</c:v>
                </c:pt>
                <c:pt idx="4648">
                  <c:v>240.15799999999999</c:v>
                </c:pt>
                <c:pt idx="4649">
                  <c:v>240.20500000000001</c:v>
                </c:pt>
                <c:pt idx="4650">
                  <c:v>240.25200000000001</c:v>
                </c:pt>
                <c:pt idx="4651">
                  <c:v>240.29900000000001</c:v>
                </c:pt>
                <c:pt idx="4652">
                  <c:v>240.345</c:v>
                </c:pt>
                <c:pt idx="4653">
                  <c:v>240.39400000000001</c:v>
                </c:pt>
                <c:pt idx="4654">
                  <c:v>240.441</c:v>
                </c:pt>
                <c:pt idx="4655">
                  <c:v>240.48699999999999</c:v>
                </c:pt>
                <c:pt idx="4656">
                  <c:v>240.536</c:v>
                </c:pt>
                <c:pt idx="4657">
                  <c:v>240.584</c:v>
                </c:pt>
                <c:pt idx="4658">
                  <c:v>240.63</c:v>
                </c:pt>
                <c:pt idx="4659">
                  <c:v>240.67699999999999</c:v>
                </c:pt>
                <c:pt idx="4660">
                  <c:v>240.72399999999999</c:v>
                </c:pt>
                <c:pt idx="4661">
                  <c:v>240.77</c:v>
                </c:pt>
                <c:pt idx="4662">
                  <c:v>240.81700000000001</c:v>
                </c:pt>
                <c:pt idx="4663">
                  <c:v>240.864</c:v>
                </c:pt>
                <c:pt idx="4664">
                  <c:v>240.911</c:v>
                </c:pt>
                <c:pt idx="4665">
                  <c:v>240.959</c:v>
                </c:pt>
                <c:pt idx="4666">
                  <c:v>241.005</c:v>
                </c:pt>
                <c:pt idx="4667">
                  <c:v>241.053</c:v>
                </c:pt>
                <c:pt idx="4668">
                  <c:v>241.1</c:v>
                </c:pt>
                <c:pt idx="4669">
                  <c:v>241.15</c:v>
                </c:pt>
                <c:pt idx="4670">
                  <c:v>241.19800000000001</c:v>
                </c:pt>
                <c:pt idx="4671">
                  <c:v>241.244</c:v>
                </c:pt>
                <c:pt idx="4672">
                  <c:v>241.291</c:v>
                </c:pt>
                <c:pt idx="4673">
                  <c:v>241.346</c:v>
                </c:pt>
                <c:pt idx="4674">
                  <c:v>241.392</c:v>
                </c:pt>
                <c:pt idx="4675">
                  <c:v>241.44</c:v>
                </c:pt>
                <c:pt idx="4676">
                  <c:v>241.48699999999999</c:v>
                </c:pt>
                <c:pt idx="4677">
                  <c:v>241.53399999999999</c:v>
                </c:pt>
                <c:pt idx="4678">
                  <c:v>241.58199999999999</c:v>
                </c:pt>
                <c:pt idx="4679">
                  <c:v>241.62899999999999</c:v>
                </c:pt>
                <c:pt idx="4680">
                  <c:v>241.67599999999999</c:v>
                </c:pt>
                <c:pt idx="4681">
                  <c:v>241.72399999999999</c:v>
                </c:pt>
                <c:pt idx="4682">
                  <c:v>241.77199999999999</c:v>
                </c:pt>
                <c:pt idx="4683">
                  <c:v>241.81899999999999</c:v>
                </c:pt>
                <c:pt idx="4684">
                  <c:v>241.86500000000001</c:v>
                </c:pt>
                <c:pt idx="4685">
                  <c:v>241.91399999999999</c:v>
                </c:pt>
                <c:pt idx="4686">
                  <c:v>241.96</c:v>
                </c:pt>
                <c:pt idx="4687">
                  <c:v>242.00700000000001</c:v>
                </c:pt>
                <c:pt idx="4688">
                  <c:v>242.054</c:v>
                </c:pt>
                <c:pt idx="4689">
                  <c:v>242.10300000000001</c:v>
                </c:pt>
                <c:pt idx="4690">
                  <c:v>242.15199999999999</c:v>
                </c:pt>
                <c:pt idx="4691">
                  <c:v>242.2</c:v>
                </c:pt>
                <c:pt idx="4692">
                  <c:v>242.249</c:v>
                </c:pt>
                <c:pt idx="4693">
                  <c:v>242.297</c:v>
                </c:pt>
                <c:pt idx="4694">
                  <c:v>242.34399999999999</c:v>
                </c:pt>
                <c:pt idx="4695">
                  <c:v>242.392</c:v>
                </c:pt>
                <c:pt idx="4696">
                  <c:v>242.43899999999999</c:v>
                </c:pt>
                <c:pt idx="4697">
                  <c:v>242.48599999999999</c:v>
                </c:pt>
                <c:pt idx="4698">
                  <c:v>242.53200000000001</c:v>
                </c:pt>
                <c:pt idx="4699">
                  <c:v>242.57900000000001</c:v>
                </c:pt>
                <c:pt idx="4700">
                  <c:v>242.626</c:v>
                </c:pt>
                <c:pt idx="4701">
                  <c:v>242.672</c:v>
                </c:pt>
                <c:pt idx="4702">
                  <c:v>242.72</c:v>
                </c:pt>
                <c:pt idx="4703">
                  <c:v>242.76599999999999</c:v>
                </c:pt>
                <c:pt idx="4704">
                  <c:v>242.81200000000001</c:v>
                </c:pt>
                <c:pt idx="4705">
                  <c:v>242.85900000000001</c:v>
                </c:pt>
                <c:pt idx="4706">
                  <c:v>242.905</c:v>
                </c:pt>
                <c:pt idx="4707">
                  <c:v>242.95099999999999</c:v>
                </c:pt>
                <c:pt idx="4708">
                  <c:v>242.99799999999999</c:v>
                </c:pt>
                <c:pt idx="4709">
                  <c:v>243.04499999999999</c:v>
                </c:pt>
                <c:pt idx="4710">
                  <c:v>243.09299999999999</c:v>
                </c:pt>
                <c:pt idx="4711">
                  <c:v>243.14099999999999</c:v>
                </c:pt>
                <c:pt idx="4712">
                  <c:v>243.19200000000001</c:v>
                </c:pt>
                <c:pt idx="4713">
                  <c:v>243.239</c:v>
                </c:pt>
                <c:pt idx="4714">
                  <c:v>243.28700000000001</c:v>
                </c:pt>
                <c:pt idx="4715">
                  <c:v>243.333</c:v>
                </c:pt>
                <c:pt idx="4716">
                  <c:v>243.38</c:v>
                </c:pt>
                <c:pt idx="4717">
                  <c:v>243.42599999999999</c:v>
                </c:pt>
                <c:pt idx="4718">
                  <c:v>243.47399999999999</c:v>
                </c:pt>
                <c:pt idx="4719">
                  <c:v>243.52099999999999</c:v>
                </c:pt>
                <c:pt idx="4720">
                  <c:v>243.56800000000001</c:v>
                </c:pt>
                <c:pt idx="4721">
                  <c:v>243.61600000000001</c:v>
                </c:pt>
                <c:pt idx="4722">
                  <c:v>243.66300000000001</c:v>
                </c:pt>
                <c:pt idx="4723">
                  <c:v>243.709</c:v>
                </c:pt>
                <c:pt idx="4724">
                  <c:v>243.75700000000001</c:v>
                </c:pt>
                <c:pt idx="4725">
                  <c:v>243.81</c:v>
                </c:pt>
                <c:pt idx="4726">
                  <c:v>243.857</c:v>
                </c:pt>
                <c:pt idx="4727">
                  <c:v>243.905</c:v>
                </c:pt>
                <c:pt idx="4728">
                  <c:v>243.95400000000001</c:v>
                </c:pt>
                <c:pt idx="4729">
                  <c:v>244.00200000000001</c:v>
                </c:pt>
                <c:pt idx="4730">
                  <c:v>244.04900000000001</c:v>
                </c:pt>
                <c:pt idx="4731">
                  <c:v>244.11799999999999</c:v>
                </c:pt>
                <c:pt idx="4732">
                  <c:v>244.166</c:v>
                </c:pt>
                <c:pt idx="4733">
                  <c:v>244.215</c:v>
                </c:pt>
                <c:pt idx="4734">
                  <c:v>244.26300000000001</c:v>
                </c:pt>
                <c:pt idx="4735">
                  <c:v>244.31100000000001</c:v>
                </c:pt>
                <c:pt idx="4736">
                  <c:v>244.358</c:v>
                </c:pt>
                <c:pt idx="4737">
                  <c:v>244.40700000000001</c:v>
                </c:pt>
                <c:pt idx="4738">
                  <c:v>244.45400000000001</c:v>
                </c:pt>
                <c:pt idx="4739">
                  <c:v>244.499</c:v>
                </c:pt>
                <c:pt idx="4740">
                  <c:v>244.547</c:v>
                </c:pt>
                <c:pt idx="4741">
                  <c:v>244.59299999999999</c:v>
                </c:pt>
                <c:pt idx="4742">
                  <c:v>244.642</c:v>
                </c:pt>
                <c:pt idx="4743">
                  <c:v>244.69</c:v>
                </c:pt>
                <c:pt idx="4744">
                  <c:v>244.73599999999999</c:v>
                </c:pt>
                <c:pt idx="4745">
                  <c:v>244.78200000000001</c:v>
                </c:pt>
                <c:pt idx="4746">
                  <c:v>244.828</c:v>
                </c:pt>
                <c:pt idx="4747">
                  <c:v>244.875</c:v>
                </c:pt>
                <c:pt idx="4748">
                  <c:v>244.922</c:v>
                </c:pt>
                <c:pt idx="4749">
                  <c:v>244.97</c:v>
                </c:pt>
                <c:pt idx="4750">
                  <c:v>245.017</c:v>
                </c:pt>
                <c:pt idx="4751">
                  <c:v>245.06399999999999</c:v>
                </c:pt>
                <c:pt idx="4752">
                  <c:v>245.11099999999999</c:v>
                </c:pt>
                <c:pt idx="4753">
                  <c:v>245.167</c:v>
                </c:pt>
                <c:pt idx="4754">
                  <c:v>245.21700000000001</c:v>
                </c:pt>
                <c:pt idx="4755">
                  <c:v>245.26599999999999</c:v>
                </c:pt>
                <c:pt idx="4756">
                  <c:v>245.31299999999999</c:v>
                </c:pt>
                <c:pt idx="4757">
                  <c:v>245.36</c:v>
                </c:pt>
                <c:pt idx="4758">
                  <c:v>245.40799999999999</c:v>
                </c:pt>
                <c:pt idx="4759">
                  <c:v>245.45500000000001</c:v>
                </c:pt>
                <c:pt idx="4760">
                  <c:v>245.50200000000001</c:v>
                </c:pt>
                <c:pt idx="4761">
                  <c:v>245.55</c:v>
                </c:pt>
                <c:pt idx="4762">
                  <c:v>245.59899999999999</c:v>
                </c:pt>
                <c:pt idx="4763">
                  <c:v>245.64599999999999</c:v>
                </c:pt>
                <c:pt idx="4764">
                  <c:v>245.69399999999999</c:v>
                </c:pt>
                <c:pt idx="4765">
                  <c:v>245.74299999999999</c:v>
                </c:pt>
                <c:pt idx="4766">
                  <c:v>245.79</c:v>
                </c:pt>
                <c:pt idx="4767">
                  <c:v>245.83600000000001</c:v>
                </c:pt>
                <c:pt idx="4768">
                  <c:v>245.88399999999999</c:v>
                </c:pt>
                <c:pt idx="4769">
                  <c:v>245.934</c:v>
                </c:pt>
                <c:pt idx="4770">
                  <c:v>245.98</c:v>
                </c:pt>
                <c:pt idx="4771">
                  <c:v>246.02699999999999</c:v>
                </c:pt>
                <c:pt idx="4772">
                  <c:v>246.07499999999999</c:v>
                </c:pt>
                <c:pt idx="4773">
                  <c:v>246.12200000000001</c:v>
                </c:pt>
                <c:pt idx="4774">
                  <c:v>246.172</c:v>
                </c:pt>
                <c:pt idx="4775">
                  <c:v>246.22</c:v>
                </c:pt>
                <c:pt idx="4776">
                  <c:v>246.274</c:v>
                </c:pt>
                <c:pt idx="4777">
                  <c:v>246.322</c:v>
                </c:pt>
                <c:pt idx="4778">
                  <c:v>246.369</c:v>
                </c:pt>
                <c:pt idx="4779">
                  <c:v>246.417</c:v>
                </c:pt>
                <c:pt idx="4780">
                  <c:v>246.46199999999999</c:v>
                </c:pt>
                <c:pt idx="4781">
                  <c:v>246.51</c:v>
                </c:pt>
                <c:pt idx="4782">
                  <c:v>246.55699999999999</c:v>
                </c:pt>
                <c:pt idx="4783">
                  <c:v>246.60499999999999</c:v>
                </c:pt>
                <c:pt idx="4784">
                  <c:v>246.65299999999999</c:v>
                </c:pt>
                <c:pt idx="4785">
                  <c:v>246.7</c:v>
                </c:pt>
                <c:pt idx="4786">
                  <c:v>246.74600000000001</c:v>
                </c:pt>
                <c:pt idx="4787">
                  <c:v>246.79300000000001</c:v>
                </c:pt>
                <c:pt idx="4788">
                  <c:v>246.84</c:v>
                </c:pt>
                <c:pt idx="4789">
                  <c:v>246.887</c:v>
                </c:pt>
                <c:pt idx="4790">
                  <c:v>246.934</c:v>
                </c:pt>
                <c:pt idx="4791">
                  <c:v>246.982</c:v>
                </c:pt>
                <c:pt idx="4792">
                  <c:v>247.029</c:v>
                </c:pt>
                <c:pt idx="4793">
                  <c:v>247.07499999999999</c:v>
                </c:pt>
                <c:pt idx="4794">
                  <c:v>247.12299999999999</c:v>
                </c:pt>
                <c:pt idx="4795">
                  <c:v>247.17</c:v>
                </c:pt>
                <c:pt idx="4796">
                  <c:v>247.21799999999999</c:v>
                </c:pt>
                <c:pt idx="4797">
                  <c:v>247.26300000000001</c:v>
                </c:pt>
                <c:pt idx="4798">
                  <c:v>247.31100000000001</c:v>
                </c:pt>
                <c:pt idx="4799">
                  <c:v>247.35900000000001</c:v>
                </c:pt>
                <c:pt idx="4800">
                  <c:v>247.40700000000001</c:v>
                </c:pt>
                <c:pt idx="4801">
                  <c:v>247.45500000000001</c:v>
                </c:pt>
                <c:pt idx="4802">
                  <c:v>247.50299999999999</c:v>
                </c:pt>
                <c:pt idx="4803">
                  <c:v>247.55</c:v>
                </c:pt>
                <c:pt idx="4804">
                  <c:v>247.59800000000001</c:v>
                </c:pt>
                <c:pt idx="4805">
                  <c:v>247.64599999999999</c:v>
                </c:pt>
                <c:pt idx="4806">
                  <c:v>247.69200000000001</c:v>
                </c:pt>
                <c:pt idx="4807">
                  <c:v>247.738</c:v>
                </c:pt>
                <c:pt idx="4808">
                  <c:v>247.786</c:v>
                </c:pt>
                <c:pt idx="4809">
                  <c:v>247.834</c:v>
                </c:pt>
                <c:pt idx="4810">
                  <c:v>247.881</c:v>
                </c:pt>
                <c:pt idx="4811">
                  <c:v>247.928</c:v>
                </c:pt>
                <c:pt idx="4812">
                  <c:v>247.97499999999999</c:v>
                </c:pt>
                <c:pt idx="4813">
                  <c:v>248.02099999999999</c:v>
                </c:pt>
                <c:pt idx="4814">
                  <c:v>248.06800000000001</c:v>
                </c:pt>
                <c:pt idx="4815">
                  <c:v>248.11500000000001</c:v>
                </c:pt>
                <c:pt idx="4816">
                  <c:v>248.16399999999999</c:v>
                </c:pt>
                <c:pt idx="4817">
                  <c:v>248.21299999999999</c:v>
                </c:pt>
                <c:pt idx="4818">
                  <c:v>248.26</c:v>
                </c:pt>
                <c:pt idx="4819">
                  <c:v>248.30699999999999</c:v>
                </c:pt>
                <c:pt idx="4820">
                  <c:v>248.35400000000001</c:v>
                </c:pt>
                <c:pt idx="4821">
                  <c:v>248.399</c:v>
                </c:pt>
                <c:pt idx="4822">
                  <c:v>248.447</c:v>
                </c:pt>
                <c:pt idx="4823">
                  <c:v>248.494</c:v>
                </c:pt>
                <c:pt idx="4824">
                  <c:v>248.54</c:v>
                </c:pt>
                <c:pt idx="4825">
                  <c:v>248.58699999999999</c:v>
                </c:pt>
                <c:pt idx="4826">
                  <c:v>248.63499999999999</c:v>
                </c:pt>
                <c:pt idx="4827">
                  <c:v>248.68899999999999</c:v>
                </c:pt>
                <c:pt idx="4828">
                  <c:v>248.73699999999999</c:v>
                </c:pt>
                <c:pt idx="4829">
                  <c:v>248.78399999999999</c:v>
                </c:pt>
                <c:pt idx="4830">
                  <c:v>248.83</c:v>
                </c:pt>
                <c:pt idx="4831">
                  <c:v>248.87700000000001</c:v>
                </c:pt>
                <c:pt idx="4832">
                  <c:v>248.92400000000001</c:v>
                </c:pt>
                <c:pt idx="4833">
                  <c:v>248.971</c:v>
                </c:pt>
                <c:pt idx="4834">
                  <c:v>249.018</c:v>
                </c:pt>
                <c:pt idx="4835">
                  <c:v>249.066</c:v>
                </c:pt>
                <c:pt idx="4836">
                  <c:v>249.113</c:v>
                </c:pt>
                <c:pt idx="4837">
                  <c:v>249.161</c:v>
                </c:pt>
                <c:pt idx="4838">
                  <c:v>249.21</c:v>
                </c:pt>
                <c:pt idx="4839">
                  <c:v>249.25700000000001</c:v>
                </c:pt>
                <c:pt idx="4840">
                  <c:v>249.303</c:v>
                </c:pt>
                <c:pt idx="4841">
                  <c:v>249.35</c:v>
                </c:pt>
                <c:pt idx="4842">
                  <c:v>249.39699999999999</c:v>
                </c:pt>
                <c:pt idx="4843">
                  <c:v>249.44399999999999</c:v>
                </c:pt>
                <c:pt idx="4844">
                  <c:v>249.49</c:v>
                </c:pt>
                <c:pt idx="4845">
                  <c:v>249.536</c:v>
                </c:pt>
                <c:pt idx="4846">
                  <c:v>249.584</c:v>
                </c:pt>
                <c:pt idx="4847">
                  <c:v>249.63200000000001</c:v>
                </c:pt>
                <c:pt idx="4848">
                  <c:v>249.68</c:v>
                </c:pt>
                <c:pt idx="4849">
                  <c:v>249.727</c:v>
                </c:pt>
                <c:pt idx="4850">
                  <c:v>249.774</c:v>
                </c:pt>
                <c:pt idx="4851">
                  <c:v>249.821</c:v>
                </c:pt>
                <c:pt idx="4852">
                  <c:v>249.869</c:v>
                </c:pt>
                <c:pt idx="4853">
                  <c:v>249.916</c:v>
                </c:pt>
                <c:pt idx="4854">
                  <c:v>249.96199999999999</c:v>
                </c:pt>
                <c:pt idx="4855">
                  <c:v>250.00899999999999</c:v>
                </c:pt>
                <c:pt idx="4856">
                  <c:v>250.05600000000001</c:v>
                </c:pt>
                <c:pt idx="4857">
                  <c:v>250.10400000000001</c:v>
                </c:pt>
                <c:pt idx="4858">
                  <c:v>250.15100000000001</c:v>
                </c:pt>
                <c:pt idx="4859">
                  <c:v>250.2</c:v>
                </c:pt>
                <c:pt idx="4860">
                  <c:v>250.24799999999999</c:v>
                </c:pt>
                <c:pt idx="4861">
                  <c:v>250.297</c:v>
                </c:pt>
                <c:pt idx="4862">
                  <c:v>250.34800000000001</c:v>
                </c:pt>
                <c:pt idx="4863">
                  <c:v>250.39599999999999</c:v>
                </c:pt>
                <c:pt idx="4864">
                  <c:v>250.44399999999999</c:v>
                </c:pt>
                <c:pt idx="4865">
                  <c:v>250.49</c:v>
                </c:pt>
                <c:pt idx="4866">
                  <c:v>250.53800000000001</c:v>
                </c:pt>
                <c:pt idx="4867">
                  <c:v>250.58500000000001</c:v>
                </c:pt>
                <c:pt idx="4868">
                  <c:v>250.63200000000001</c:v>
                </c:pt>
                <c:pt idx="4869">
                  <c:v>250.68</c:v>
                </c:pt>
                <c:pt idx="4870">
                  <c:v>250.727</c:v>
                </c:pt>
                <c:pt idx="4871">
                  <c:v>250.773</c:v>
                </c:pt>
                <c:pt idx="4872">
                  <c:v>250.821</c:v>
                </c:pt>
                <c:pt idx="4873">
                  <c:v>250.869</c:v>
                </c:pt>
                <c:pt idx="4874">
                  <c:v>250.917</c:v>
                </c:pt>
                <c:pt idx="4875">
                  <c:v>250.965</c:v>
                </c:pt>
                <c:pt idx="4876">
                  <c:v>251.01300000000001</c:v>
                </c:pt>
                <c:pt idx="4877">
                  <c:v>251.06100000000001</c:v>
                </c:pt>
                <c:pt idx="4878">
                  <c:v>251.114</c:v>
                </c:pt>
                <c:pt idx="4879">
                  <c:v>251.16</c:v>
                </c:pt>
                <c:pt idx="4880">
                  <c:v>251.209</c:v>
                </c:pt>
                <c:pt idx="4881">
                  <c:v>251.25800000000001</c:v>
                </c:pt>
                <c:pt idx="4882">
                  <c:v>251.304</c:v>
                </c:pt>
                <c:pt idx="4883">
                  <c:v>251.352</c:v>
                </c:pt>
                <c:pt idx="4884">
                  <c:v>251.399</c:v>
                </c:pt>
                <c:pt idx="4885">
                  <c:v>251.446</c:v>
                </c:pt>
                <c:pt idx="4886">
                  <c:v>251.494</c:v>
                </c:pt>
                <c:pt idx="4887">
                  <c:v>251.541</c:v>
                </c:pt>
                <c:pt idx="4888">
                  <c:v>251.589</c:v>
                </c:pt>
                <c:pt idx="4889">
                  <c:v>251.636</c:v>
                </c:pt>
                <c:pt idx="4890">
                  <c:v>251.68299999999999</c:v>
                </c:pt>
                <c:pt idx="4891">
                  <c:v>251.73</c:v>
                </c:pt>
                <c:pt idx="4892">
                  <c:v>251.774</c:v>
                </c:pt>
                <c:pt idx="4893">
                  <c:v>251.822</c:v>
                </c:pt>
                <c:pt idx="4894">
                  <c:v>251.869</c:v>
                </c:pt>
                <c:pt idx="4895">
                  <c:v>251.916</c:v>
                </c:pt>
                <c:pt idx="4896">
                  <c:v>251.965</c:v>
                </c:pt>
                <c:pt idx="4897">
                  <c:v>252.011</c:v>
                </c:pt>
                <c:pt idx="4898">
                  <c:v>252.059</c:v>
                </c:pt>
                <c:pt idx="4899">
                  <c:v>252.107</c:v>
                </c:pt>
                <c:pt idx="4900">
                  <c:v>252.154</c:v>
                </c:pt>
                <c:pt idx="4901">
                  <c:v>252.20400000000001</c:v>
                </c:pt>
                <c:pt idx="4902">
                  <c:v>252.25299999999999</c:v>
                </c:pt>
                <c:pt idx="4903">
                  <c:v>252.3</c:v>
                </c:pt>
                <c:pt idx="4904">
                  <c:v>252.34800000000001</c:v>
                </c:pt>
                <c:pt idx="4905">
                  <c:v>252.39500000000001</c:v>
                </c:pt>
                <c:pt idx="4906">
                  <c:v>252.44200000000001</c:v>
                </c:pt>
                <c:pt idx="4907">
                  <c:v>252.489</c:v>
                </c:pt>
                <c:pt idx="4908">
                  <c:v>252.53700000000001</c:v>
                </c:pt>
                <c:pt idx="4909">
                  <c:v>252.58500000000001</c:v>
                </c:pt>
                <c:pt idx="4910">
                  <c:v>252.63300000000001</c:v>
                </c:pt>
                <c:pt idx="4911">
                  <c:v>252.68</c:v>
                </c:pt>
                <c:pt idx="4912">
                  <c:v>252.727</c:v>
                </c:pt>
                <c:pt idx="4913">
                  <c:v>252.77500000000001</c:v>
                </c:pt>
                <c:pt idx="4914">
                  <c:v>252.82300000000001</c:v>
                </c:pt>
                <c:pt idx="4915">
                  <c:v>252.87100000000001</c:v>
                </c:pt>
                <c:pt idx="4916">
                  <c:v>252.92</c:v>
                </c:pt>
                <c:pt idx="4917">
                  <c:v>252.96799999999999</c:v>
                </c:pt>
                <c:pt idx="4918">
                  <c:v>253.01499999999999</c:v>
                </c:pt>
                <c:pt idx="4919">
                  <c:v>253.06200000000001</c:v>
                </c:pt>
                <c:pt idx="4920">
                  <c:v>253.11</c:v>
                </c:pt>
                <c:pt idx="4921">
                  <c:v>253.15899999999999</c:v>
                </c:pt>
                <c:pt idx="4922">
                  <c:v>253.208</c:v>
                </c:pt>
                <c:pt idx="4923">
                  <c:v>253.255</c:v>
                </c:pt>
                <c:pt idx="4924">
                  <c:v>253.30199999999999</c:v>
                </c:pt>
                <c:pt idx="4925">
                  <c:v>253.35</c:v>
                </c:pt>
                <c:pt idx="4926">
                  <c:v>253.39699999999999</c:v>
                </c:pt>
                <c:pt idx="4927">
                  <c:v>253.44399999999999</c:v>
                </c:pt>
                <c:pt idx="4928">
                  <c:v>253.49</c:v>
                </c:pt>
                <c:pt idx="4929">
                  <c:v>253.54499999999999</c:v>
                </c:pt>
                <c:pt idx="4930">
                  <c:v>253.59200000000001</c:v>
                </c:pt>
                <c:pt idx="4931">
                  <c:v>253.64099999999999</c:v>
                </c:pt>
                <c:pt idx="4932">
                  <c:v>253.69</c:v>
                </c:pt>
                <c:pt idx="4933">
                  <c:v>253.738</c:v>
                </c:pt>
                <c:pt idx="4934">
                  <c:v>253.78399999999999</c:v>
                </c:pt>
                <c:pt idx="4935">
                  <c:v>253.83199999999999</c:v>
                </c:pt>
                <c:pt idx="4936">
                  <c:v>253.88</c:v>
                </c:pt>
                <c:pt idx="4937">
                  <c:v>253.92699999999999</c:v>
                </c:pt>
                <c:pt idx="4938">
                  <c:v>253.97499999999999</c:v>
                </c:pt>
                <c:pt idx="4939">
                  <c:v>254.024</c:v>
                </c:pt>
                <c:pt idx="4940">
                  <c:v>254.072</c:v>
                </c:pt>
                <c:pt idx="4941">
                  <c:v>254.12</c:v>
                </c:pt>
                <c:pt idx="4942">
                  <c:v>254.167</c:v>
                </c:pt>
                <c:pt idx="4943">
                  <c:v>254.21600000000001</c:v>
                </c:pt>
                <c:pt idx="4944">
                  <c:v>254.26400000000001</c:v>
                </c:pt>
                <c:pt idx="4945">
                  <c:v>254.31100000000001</c:v>
                </c:pt>
                <c:pt idx="4946">
                  <c:v>254.358</c:v>
                </c:pt>
                <c:pt idx="4947">
                  <c:v>254.405</c:v>
                </c:pt>
                <c:pt idx="4948">
                  <c:v>254.47200000000001</c:v>
                </c:pt>
                <c:pt idx="4949">
                  <c:v>254.52</c:v>
                </c:pt>
                <c:pt idx="4950">
                  <c:v>254.566</c:v>
                </c:pt>
                <c:pt idx="4951">
                  <c:v>254.613</c:v>
                </c:pt>
                <c:pt idx="4952">
                  <c:v>254.65899999999999</c:v>
                </c:pt>
                <c:pt idx="4953">
                  <c:v>254.70599999999999</c:v>
                </c:pt>
                <c:pt idx="4954">
                  <c:v>254.75299999999999</c:v>
                </c:pt>
                <c:pt idx="4955">
                  <c:v>254.8</c:v>
                </c:pt>
                <c:pt idx="4956">
                  <c:v>254.84800000000001</c:v>
                </c:pt>
                <c:pt idx="4957">
                  <c:v>254.89400000000001</c:v>
                </c:pt>
                <c:pt idx="4958">
                  <c:v>254.941</c:v>
                </c:pt>
                <c:pt idx="4959">
                  <c:v>254.988</c:v>
                </c:pt>
                <c:pt idx="4960">
                  <c:v>255.036</c:v>
                </c:pt>
                <c:pt idx="4961">
                  <c:v>255.084</c:v>
                </c:pt>
                <c:pt idx="4962">
                  <c:v>255.131</c:v>
                </c:pt>
                <c:pt idx="4963">
                  <c:v>255.179</c:v>
                </c:pt>
                <c:pt idx="4964">
                  <c:v>255.23</c:v>
                </c:pt>
                <c:pt idx="4965">
                  <c:v>255.27799999999999</c:v>
                </c:pt>
                <c:pt idx="4966">
                  <c:v>255.32499999999999</c:v>
                </c:pt>
                <c:pt idx="4967">
                  <c:v>255.374</c:v>
                </c:pt>
                <c:pt idx="4968">
                  <c:v>255.42099999999999</c:v>
                </c:pt>
                <c:pt idx="4969">
                  <c:v>255.46799999999999</c:v>
                </c:pt>
                <c:pt idx="4970">
                  <c:v>255.51599999999999</c:v>
                </c:pt>
                <c:pt idx="4971">
                  <c:v>255.56299999999999</c:v>
                </c:pt>
                <c:pt idx="4972">
                  <c:v>255.61</c:v>
                </c:pt>
                <c:pt idx="4973">
                  <c:v>255.65799999999999</c:v>
                </c:pt>
                <c:pt idx="4974">
                  <c:v>255.70599999999999</c:v>
                </c:pt>
                <c:pt idx="4975">
                  <c:v>255.75299999999999</c:v>
                </c:pt>
                <c:pt idx="4976">
                  <c:v>255.80099999999999</c:v>
                </c:pt>
                <c:pt idx="4977">
                  <c:v>255.84800000000001</c:v>
                </c:pt>
                <c:pt idx="4978">
                  <c:v>255.89599999999999</c:v>
                </c:pt>
                <c:pt idx="4979">
                  <c:v>255.94300000000001</c:v>
                </c:pt>
                <c:pt idx="4980">
                  <c:v>255.99100000000001</c:v>
                </c:pt>
                <c:pt idx="4981">
                  <c:v>256.04399999999998</c:v>
                </c:pt>
                <c:pt idx="4982">
                  <c:v>256.09199999999998</c:v>
                </c:pt>
                <c:pt idx="4983">
                  <c:v>256.14</c:v>
                </c:pt>
                <c:pt idx="4984">
                  <c:v>256.18799999999999</c:v>
                </c:pt>
                <c:pt idx="4985">
                  <c:v>256.23200000000003</c:v>
                </c:pt>
                <c:pt idx="4986">
                  <c:v>256.279</c:v>
                </c:pt>
                <c:pt idx="4987">
                  <c:v>256.32499999999999</c:v>
                </c:pt>
                <c:pt idx="4988">
                  <c:v>256.37299999999999</c:v>
                </c:pt>
                <c:pt idx="4989">
                  <c:v>256.42</c:v>
                </c:pt>
                <c:pt idx="4990">
                  <c:v>256.46699999999998</c:v>
                </c:pt>
                <c:pt idx="4991">
                  <c:v>256.51499999999999</c:v>
                </c:pt>
                <c:pt idx="4992">
                  <c:v>256.56200000000001</c:v>
                </c:pt>
                <c:pt idx="4993">
                  <c:v>256.61200000000002</c:v>
                </c:pt>
                <c:pt idx="4994">
                  <c:v>256.65800000000002</c:v>
                </c:pt>
                <c:pt idx="4995">
                  <c:v>256.70600000000002</c:v>
                </c:pt>
                <c:pt idx="4996">
                  <c:v>256.75400000000002</c:v>
                </c:pt>
                <c:pt idx="4997">
                  <c:v>256.803</c:v>
                </c:pt>
                <c:pt idx="4998">
                  <c:v>256.851</c:v>
                </c:pt>
                <c:pt idx="4999">
                  <c:v>256.89800000000002</c:v>
                </c:pt>
                <c:pt idx="5000">
                  <c:v>256.94499999999999</c:v>
                </c:pt>
                <c:pt idx="5001">
                  <c:v>256.99200000000002</c:v>
                </c:pt>
                <c:pt idx="5002">
                  <c:v>257.04000000000002</c:v>
                </c:pt>
                <c:pt idx="5003">
                  <c:v>257.08600000000001</c:v>
                </c:pt>
                <c:pt idx="5004">
                  <c:v>257.13400000000001</c:v>
                </c:pt>
                <c:pt idx="5005">
                  <c:v>257.18099999999998</c:v>
                </c:pt>
                <c:pt idx="5006">
                  <c:v>257.22899999999998</c:v>
                </c:pt>
                <c:pt idx="5007">
                  <c:v>257.27600000000001</c:v>
                </c:pt>
                <c:pt idx="5008">
                  <c:v>257.32299999999998</c:v>
                </c:pt>
                <c:pt idx="5009">
                  <c:v>257.375</c:v>
                </c:pt>
                <c:pt idx="5010">
                  <c:v>257.423</c:v>
                </c:pt>
                <c:pt idx="5011">
                  <c:v>257.47000000000003</c:v>
                </c:pt>
                <c:pt idx="5012">
                  <c:v>257.51600000000002</c:v>
                </c:pt>
                <c:pt idx="5013">
                  <c:v>257.56299999999999</c:v>
                </c:pt>
                <c:pt idx="5014">
                  <c:v>257.61099999999999</c:v>
                </c:pt>
                <c:pt idx="5015">
                  <c:v>257.65800000000002</c:v>
                </c:pt>
                <c:pt idx="5016">
                  <c:v>257.70600000000002</c:v>
                </c:pt>
                <c:pt idx="5017">
                  <c:v>257.75299999999999</c:v>
                </c:pt>
                <c:pt idx="5018">
                  <c:v>257.8</c:v>
                </c:pt>
                <c:pt idx="5019">
                  <c:v>257.84699999999998</c:v>
                </c:pt>
                <c:pt idx="5020">
                  <c:v>257.89499999999998</c:v>
                </c:pt>
                <c:pt idx="5021">
                  <c:v>257.94200000000001</c:v>
                </c:pt>
                <c:pt idx="5022">
                  <c:v>257.99</c:v>
                </c:pt>
                <c:pt idx="5023">
                  <c:v>258.036</c:v>
                </c:pt>
                <c:pt idx="5024">
                  <c:v>258.084</c:v>
                </c:pt>
                <c:pt idx="5025">
                  <c:v>258.13099999999997</c:v>
                </c:pt>
                <c:pt idx="5026">
                  <c:v>258.178</c:v>
                </c:pt>
                <c:pt idx="5027">
                  <c:v>258.22699999999998</c:v>
                </c:pt>
                <c:pt idx="5028">
                  <c:v>258.274</c:v>
                </c:pt>
                <c:pt idx="5029">
                  <c:v>258.322</c:v>
                </c:pt>
                <c:pt idx="5030">
                  <c:v>258.36799999999999</c:v>
                </c:pt>
                <c:pt idx="5031">
                  <c:v>258.416</c:v>
                </c:pt>
                <c:pt idx="5032">
                  <c:v>258.47000000000003</c:v>
                </c:pt>
                <c:pt idx="5033">
                  <c:v>258.51900000000001</c:v>
                </c:pt>
                <c:pt idx="5034">
                  <c:v>258.56700000000001</c:v>
                </c:pt>
                <c:pt idx="5035">
                  <c:v>258.61399999999998</c:v>
                </c:pt>
                <c:pt idx="5036">
                  <c:v>258.661</c:v>
                </c:pt>
                <c:pt idx="5037">
                  <c:v>258.709</c:v>
                </c:pt>
                <c:pt idx="5038">
                  <c:v>258.75599999999997</c:v>
                </c:pt>
                <c:pt idx="5039">
                  <c:v>258.80399999999997</c:v>
                </c:pt>
                <c:pt idx="5040">
                  <c:v>258.85000000000002</c:v>
                </c:pt>
                <c:pt idx="5041">
                  <c:v>258.899</c:v>
                </c:pt>
                <c:pt idx="5042">
                  <c:v>258.94499999999999</c:v>
                </c:pt>
                <c:pt idx="5043">
                  <c:v>258.99299999999999</c:v>
                </c:pt>
                <c:pt idx="5044">
                  <c:v>259.041</c:v>
                </c:pt>
                <c:pt idx="5045">
                  <c:v>259.089</c:v>
                </c:pt>
                <c:pt idx="5046">
                  <c:v>259.13499999999999</c:v>
                </c:pt>
                <c:pt idx="5047">
                  <c:v>259.18200000000002</c:v>
                </c:pt>
                <c:pt idx="5048">
                  <c:v>259.23099999999999</c:v>
                </c:pt>
                <c:pt idx="5049">
                  <c:v>259.27800000000002</c:v>
                </c:pt>
                <c:pt idx="5050">
                  <c:v>259.32600000000002</c:v>
                </c:pt>
                <c:pt idx="5051">
                  <c:v>259.37299999999999</c:v>
                </c:pt>
                <c:pt idx="5052">
                  <c:v>259.42</c:v>
                </c:pt>
                <c:pt idx="5053">
                  <c:v>259.46600000000001</c:v>
                </c:pt>
                <c:pt idx="5054">
                  <c:v>259.51400000000001</c:v>
                </c:pt>
                <c:pt idx="5055">
                  <c:v>259.56099999999998</c:v>
                </c:pt>
                <c:pt idx="5056">
                  <c:v>259.60899999999998</c:v>
                </c:pt>
                <c:pt idx="5057">
                  <c:v>259.65699999999998</c:v>
                </c:pt>
                <c:pt idx="5058">
                  <c:v>259.70299999999997</c:v>
                </c:pt>
                <c:pt idx="5059">
                  <c:v>259.75</c:v>
                </c:pt>
                <c:pt idx="5060">
                  <c:v>259.79700000000003</c:v>
                </c:pt>
                <c:pt idx="5061">
                  <c:v>259.84500000000003</c:v>
                </c:pt>
                <c:pt idx="5062">
                  <c:v>259.892</c:v>
                </c:pt>
                <c:pt idx="5063">
                  <c:v>259.94</c:v>
                </c:pt>
                <c:pt idx="5064">
                  <c:v>259.988</c:v>
                </c:pt>
                <c:pt idx="5065">
                  <c:v>260.03699999999998</c:v>
                </c:pt>
                <c:pt idx="5066">
                  <c:v>260.084</c:v>
                </c:pt>
                <c:pt idx="5067">
                  <c:v>260.13200000000001</c:v>
                </c:pt>
                <c:pt idx="5068">
                  <c:v>260.18</c:v>
                </c:pt>
                <c:pt idx="5069">
                  <c:v>260.23700000000002</c:v>
                </c:pt>
                <c:pt idx="5070">
                  <c:v>260.28500000000003</c:v>
                </c:pt>
                <c:pt idx="5071">
                  <c:v>260.33199999999999</c:v>
                </c:pt>
                <c:pt idx="5072">
                  <c:v>260.37900000000002</c:v>
                </c:pt>
                <c:pt idx="5073">
                  <c:v>260.42599999999999</c:v>
                </c:pt>
                <c:pt idx="5074">
                  <c:v>260.47399999999999</c:v>
                </c:pt>
                <c:pt idx="5075">
                  <c:v>260.52100000000002</c:v>
                </c:pt>
                <c:pt idx="5076">
                  <c:v>260.56900000000002</c:v>
                </c:pt>
                <c:pt idx="5077">
                  <c:v>260.61599999999999</c:v>
                </c:pt>
                <c:pt idx="5078">
                  <c:v>260.66300000000001</c:v>
                </c:pt>
                <c:pt idx="5079">
                  <c:v>260.70999999999998</c:v>
                </c:pt>
                <c:pt idx="5080">
                  <c:v>260.75799999999998</c:v>
                </c:pt>
                <c:pt idx="5081">
                  <c:v>260.80500000000001</c:v>
                </c:pt>
                <c:pt idx="5082">
                  <c:v>260.85300000000001</c:v>
                </c:pt>
                <c:pt idx="5083">
                  <c:v>260.90800000000002</c:v>
                </c:pt>
                <c:pt idx="5084">
                  <c:v>260.95699999999999</c:v>
                </c:pt>
                <c:pt idx="5085">
                  <c:v>261.00400000000002</c:v>
                </c:pt>
                <c:pt idx="5086">
                  <c:v>261.05099999999999</c:v>
                </c:pt>
                <c:pt idx="5087">
                  <c:v>261.09899999999999</c:v>
                </c:pt>
                <c:pt idx="5088">
                  <c:v>261.14600000000002</c:v>
                </c:pt>
                <c:pt idx="5089">
                  <c:v>261.19499999999999</c:v>
                </c:pt>
                <c:pt idx="5090">
                  <c:v>261.24400000000003</c:v>
                </c:pt>
                <c:pt idx="5091">
                  <c:v>261.29000000000002</c:v>
                </c:pt>
                <c:pt idx="5092">
                  <c:v>261.33699999999999</c:v>
                </c:pt>
                <c:pt idx="5093">
                  <c:v>261.38400000000001</c:v>
                </c:pt>
                <c:pt idx="5094">
                  <c:v>261.43200000000002</c:v>
                </c:pt>
                <c:pt idx="5095">
                  <c:v>261.47800000000001</c:v>
                </c:pt>
                <c:pt idx="5096">
                  <c:v>261.524</c:v>
                </c:pt>
                <c:pt idx="5097">
                  <c:v>261.57100000000003</c:v>
                </c:pt>
                <c:pt idx="5098">
                  <c:v>261.61700000000002</c:v>
                </c:pt>
                <c:pt idx="5099">
                  <c:v>261.66399999999999</c:v>
                </c:pt>
                <c:pt idx="5100">
                  <c:v>261.71199999999999</c:v>
                </c:pt>
                <c:pt idx="5101">
                  <c:v>261.75900000000001</c:v>
                </c:pt>
                <c:pt idx="5102">
                  <c:v>261.80599999999998</c:v>
                </c:pt>
                <c:pt idx="5103">
                  <c:v>261.85399999999998</c:v>
                </c:pt>
                <c:pt idx="5104">
                  <c:v>261.90199999999999</c:v>
                </c:pt>
                <c:pt idx="5105">
                  <c:v>261.94900000000001</c:v>
                </c:pt>
                <c:pt idx="5106">
                  <c:v>261.995</c:v>
                </c:pt>
                <c:pt idx="5107">
                  <c:v>262.041</c:v>
                </c:pt>
                <c:pt idx="5108">
                  <c:v>262.089</c:v>
                </c:pt>
                <c:pt idx="5109">
                  <c:v>262.137</c:v>
                </c:pt>
                <c:pt idx="5110">
                  <c:v>262.18400000000003</c:v>
                </c:pt>
                <c:pt idx="5111">
                  <c:v>262.233</c:v>
                </c:pt>
                <c:pt idx="5112">
                  <c:v>262.27999999999997</c:v>
                </c:pt>
                <c:pt idx="5113">
                  <c:v>262.32799999999997</c:v>
                </c:pt>
                <c:pt idx="5114">
                  <c:v>262.37599999999998</c:v>
                </c:pt>
                <c:pt idx="5115">
                  <c:v>262.42500000000001</c:v>
                </c:pt>
                <c:pt idx="5116">
                  <c:v>262.47199999999998</c:v>
                </c:pt>
                <c:pt idx="5117">
                  <c:v>262.51900000000001</c:v>
                </c:pt>
                <c:pt idx="5118">
                  <c:v>262.56599999999997</c:v>
                </c:pt>
                <c:pt idx="5119">
                  <c:v>262.61399999999998</c:v>
                </c:pt>
                <c:pt idx="5120">
                  <c:v>262.66399999999999</c:v>
                </c:pt>
                <c:pt idx="5121">
                  <c:v>262.714</c:v>
                </c:pt>
                <c:pt idx="5122">
                  <c:v>262.76299999999998</c:v>
                </c:pt>
                <c:pt idx="5123">
                  <c:v>262.81200000000001</c:v>
                </c:pt>
                <c:pt idx="5124">
                  <c:v>262.863</c:v>
                </c:pt>
                <c:pt idx="5125">
                  <c:v>262.911</c:v>
                </c:pt>
                <c:pt idx="5126">
                  <c:v>262.96199999999999</c:v>
                </c:pt>
                <c:pt idx="5127">
                  <c:v>263.012</c:v>
                </c:pt>
                <c:pt idx="5128">
                  <c:v>263.06099999999998</c:v>
                </c:pt>
                <c:pt idx="5129">
                  <c:v>263.10899999999998</c:v>
                </c:pt>
                <c:pt idx="5130">
                  <c:v>263.16000000000003</c:v>
                </c:pt>
                <c:pt idx="5131">
                  <c:v>263.209</c:v>
                </c:pt>
                <c:pt idx="5132">
                  <c:v>263.26</c:v>
                </c:pt>
                <c:pt idx="5133">
                  <c:v>263.31</c:v>
                </c:pt>
                <c:pt idx="5134">
                  <c:v>263.363</c:v>
                </c:pt>
                <c:pt idx="5135">
                  <c:v>263.41000000000003</c:v>
                </c:pt>
                <c:pt idx="5136">
                  <c:v>263.45699999999999</c:v>
                </c:pt>
                <c:pt idx="5137">
                  <c:v>263.50599999999997</c:v>
                </c:pt>
                <c:pt idx="5138">
                  <c:v>263.55200000000002</c:v>
                </c:pt>
                <c:pt idx="5139">
                  <c:v>263.60000000000002</c:v>
                </c:pt>
                <c:pt idx="5140">
                  <c:v>263.64800000000002</c:v>
                </c:pt>
                <c:pt idx="5141">
                  <c:v>263.69499999999999</c:v>
                </c:pt>
                <c:pt idx="5142">
                  <c:v>263.74400000000003</c:v>
                </c:pt>
                <c:pt idx="5143">
                  <c:v>263.791</c:v>
                </c:pt>
                <c:pt idx="5144">
                  <c:v>263.839</c:v>
                </c:pt>
                <c:pt idx="5145">
                  <c:v>263.887</c:v>
                </c:pt>
                <c:pt idx="5146">
                  <c:v>263.93400000000003</c:v>
                </c:pt>
                <c:pt idx="5147">
                  <c:v>263.98099999999999</c:v>
                </c:pt>
                <c:pt idx="5148">
                  <c:v>264.029</c:v>
                </c:pt>
                <c:pt idx="5149">
                  <c:v>264.07499999999999</c:v>
                </c:pt>
                <c:pt idx="5150">
                  <c:v>264.12200000000001</c:v>
                </c:pt>
                <c:pt idx="5151">
                  <c:v>264.16899999999998</c:v>
                </c:pt>
                <c:pt idx="5152">
                  <c:v>264.21800000000002</c:v>
                </c:pt>
                <c:pt idx="5153">
                  <c:v>264.26799999999997</c:v>
                </c:pt>
                <c:pt idx="5154">
                  <c:v>264.315</c:v>
                </c:pt>
                <c:pt idx="5155">
                  <c:v>264.36200000000002</c:v>
                </c:pt>
                <c:pt idx="5156">
                  <c:v>264.411</c:v>
                </c:pt>
                <c:pt idx="5157">
                  <c:v>264.459</c:v>
                </c:pt>
                <c:pt idx="5158">
                  <c:v>264.50599999999997</c:v>
                </c:pt>
                <c:pt idx="5159">
                  <c:v>264.55399999999997</c:v>
                </c:pt>
                <c:pt idx="5160">
                  <c:v>264.60199999999998</c:v>
                </c:pt>
                <c:pt idx="5161">
                  <c:v>264.649</c:v>
                </c:pt>
                <c:pt idx="5162">
                  <c:v>264.69799999999998</c:v>
                </c:pt>
                <c:pt idx="5163">
                  <c:v>264.767</c:v>
                </c:pt>
                <c:pt idx="5164">
                  <c:v>264.81299999999999</c:v>
                </c:pt>
                <c:pt idx="5165">
                  <c:v>264.86</c:v>
                </c:pt>
                <c:pt idx="5166">
                  <c:v>264.90899999999999</c:v>
                </c:pt>
                <c:pt idx="5167">
                  <c:v>264.95600000000002</c:v>
                </c:pt>
                <c:pt idx="5168">
                  <c:v>265.00400000000002</c:v>
                </c:pt>
                <c:pt idx="5169">
                  <c:v>265.05099999999999</c:v>
                </c:pt>
                <c:pt idx="5170">
                  <c:v>265.09899999999999</c:v>
                </c:pt>
                <c:pt idx="5171">
                  <c:v>265.14699999999999</c:v>
                </c:pt>
                <c:pt idx="5172">
                  <c:v>265.19499999999999</c:v>
                </c:pt>
                <c:pt idx="5173">
                  <c:v>265.24900000000002</c:v>
                </c:pt>
                <c:pt idx="5174">
                  <c:v>265.29700000000003</c:v>
                </c:pt>
                <c:pt idx="5175">
                  <c:v>265.34399999999999</c:v>
                </c:pt>
                <c:pt idx="5176">
                  <c:v>265.39299999999997</c:v>
                </c:pt>
                <c:pt idx="5177">
                  <c:v>265.44</c:v>
                </c:pt>
                <c:pt idx="5178">
                  <c:v>265.48500000000001</c:v>
                </c:pt>
                <c:pt idx="5179">
                  <c:v>265.53399999999999</c:v>
                </c:pt>
                <c:pt idx="5180">
                  <c:v>265.58</c:v>
                </c:pt>
                <c:pt idx="5181">
                  <c:v>265.62599999999998</c:v>
                </c:pt>
                <c:pt idx="5182">
                  <c:v>265.673</c:v>
                </c:pt>
                <c:pt idx="5183">
                  <c:v>265.72199999999998</c:v>
                </c:pt>
                <c:pt idx="5184">
                  <c:v>265.767</c:v>
                </c:pt>
                <c:pt idx="5185">
                  <c:v>265.82100000000003</c:v>
                </c:pt>
                <c:pt idx="5186">
                  <c:v>265.86900000000003</c:v>
                </c:pt>
                <c:pt idx="5187">
                  <c:v>265.916</c:v>
                </c:pt>
                <c:pt idx="5188">
                  <c:v>265.96199999999999</c:v>
                </c:pt>
                <c:pt idx="5189">
                  <c:v>266.01</c:v>
                </c:pt>
                <c:pt idx="5190">
                  <c:v>266.05700000000002</c:v>
                </c:pt>
                <c:pt idx="5191">
                  <c:v>266.10599999999999</c:v>
                </c:pt>
                <c:pt idx="5192">
                  <c:v>266.15300000000002</c:v>
                </c:pt>
                <c:pt idx="5193">
                  <c:v>266.19799999999998</c:v>
                </c:pt>
                <c:pt idx="5194">
                  <c:v>266.24799999999999</c:v>
                </c:pt>
                <c:pt idx="5195">
                  <c:v>266.29500000000002</c:v>
                </c:pt>
                <c:pt idx="5196">
                  <c:v>266.34199999999998</c:v>
                </c:pt>
                <c:pt idx="5197">
                  <c:v>266.38900000000001</c:v>
                </c:pt>
                <c:pt idx="5198">
                  <c:v>266.43700000000001</c:v>
                </c:pt>
                <c:pt idx="5199">
                  <c:v>266.48500000000001</c:v>
                </c:pt>
                <c:pt idx="5200">
                  <c:v>266.53399999999999</c:v>
                </c:pt>
                <c:pt idx="5201">
                  <c:v>266.58100000000002</c:v>
                </c:pt>
                <c:pt idx="5202">
                  <c:v>266.62799999999999</c:v>
                </c:pt>
                <c:pt idx="5203">
                  <c:v>266.67599999999999</c:v>
                </c:pt>
                <c:pt idx="5204">
                  <c:v>266.72300000000001</c:v>
                </c:pt>
                <c:pt idx="5205">
                  <c:v>266.77</c:v>
                </c:pt>
                <c:pt idx="5206">
                  <c:v>266.81799999999998</c:v>
                </c:pt>
                <c:pt idx="5207">
                  <c:v>266.86500000000001</c:v>
                </c:pt>
                <c:pt idx="5208">
                  <c:v>266.91199999999998</c:v>
                </c:pt>
                <c:pt idx="5209">
                  <c:v>266.96100000000001</c:v>
                </c:pt>
                <c:pt idx="5210">
                  <c:v>267.00799999999998</c:v>
                </c:pt>
                <c:pt idx="5211">
                  <c:v>267.05599999999998</c:v>
                </c:pt>
                <c:pt idx="5212">
                  <c:v>267.10199999999998</c:v>
                </c:pt>
                <c:pt idx="5213">
                  <c:v>267.14800000000002</c:v>
                </c:pt>
                <c:pt idx="5214">
                  <c:v>267.19600000000003</c:v>
                </c:pt>
                <c:pt idx="5215">
                  <c:v>267.24599999999998</c:v>
                </c:pt>
                <c:pt idx="5216">
                  <c:v>267.29399999999998</c:v>
                </c:pt>
                <c:pt idx="5217">
                  <c:v>267.34300000000002</c:v>
                </c:pt>
                <c:pt idx="5218">
                  <c:v>267.38900000000001</c:v>
                </c:pt>
                <c:pt idx="5219">
                  <c:v>267.43599999999998</c:v>
                </c:pt>
                <c:pt idx="5220">
                  <c:v>267.48500000000001</c:v>
                </c:pt>
                <c:pt idx="5221">
                  <c:v>267.53300000000002</c:v>
                </c:pt>
                <c:pt idx="5222">
                  <c:v>267.58100000000002</c:v>
                </c:pt>
                <c:pt idx="5223">
                  <c:v>267.62799999999999</c:v>
                </c:pt>
                <c:pt idx="5224">
                  <c:v>267.67599999999999</c:v>
                </c:pt>
                <c:pt idx="5225">
                  <c:v>267.72399999999999</c:v>
                </c:pt>
                <c:pt idx="5226">
                  <c:v>267.77</c:v>
                </c:pt>
                <c:pt idx="5227">
                  <c:v>267.81700000000001</c:v>
                </c:pt>
                <c:pt idx="5228">
                  <c:v>267.86399999999998</c:v>
                </c:pt>
                <c:pt idx="5229">
                  <c:v>267.91000000000003</c:v>
                </c:pt>
                <c:pt idx="5230">
                  <c:v>267.95699999999999</c:v>
                </c:pt>
                <c:pt idx="5231">
                  <c:v>268.00599999999997</c:v>
                </c:pt>
                <c:pt idx="5232">
                  <c:v>268.05399999999997</c:v>
                </c:pt>
                <c:pt idx="5233">
                  <c:v>268.10300000000001</c:v>
                </c:pt>
                <c:pt idx="5234">
                  <c:v>268.149</c:v>
                </c:pt>
                <c:pt idx="5235">
                  <c:v>268.197</c:v>
                </c:pt>
                <c:pt idx="5236">
                  <c:v>268.24599999999998</c:v>
                </c:pt>
                <c:pt idx="5237">
                  <c:v>268.30099999999999</c:v>
                </c:pt>
                <c:pt idx="5238">
                  <c:v>268.34800000000001</c:v>
                </c:pt>
                <c:pt idx="5239">
                  <c:v>268.39600000000002</c:v>
                </c:pt>
                <c:pt idx="5240">
                  <c:v>268.44400000000002</c:v>
                </c:pt>
                <c:pt idx="5241">
                  <c:v>268.49099999999999</c:v>
                </c:pt>
                <c:pt idx="5242">
                  <c:v>268.53800000000001</c:v>
                </c:pt>
                <c:pt idx="5243">
                  <c:v>268.584</c:v>
                </c:pt>
                <c:pt idx="5244">
                  <c:v>268.63200000000001</c:v>
                </c:pt>
                <c:pt idx="5245">
                  <c:v>268.68</c:v>
                </c:pt>
                <c:pt idx="5246">
                  <c:v>268.72800000000001</c:v>
                </c:pt>
                <c:pt idx="5247">
                  <c:v>268.77499999999998</c:v>
                </c:pt>
                <c:pt idx="5248">
                  <c:v>268.822</c:v>
                </c:pt>
                <c:pt idx="5249">
                  <c:v>268.87099999999998</c:v>
                </c:pt>
                <c:pt idx="5250">
                  <c:v>268.91800000000001</c:v>
                </c:pt>
                <c:pt idx="5251">
                  <c:v>268.96600000000001</c:v>
                </c:pt>
                <c:pt idx="5252">
                  <c:v>269.01299999999998</c:v>
                </c:pt>
                <c:pt idx="5253">
                  <c:v>269.06099999999998</c:v>
                </c:pt>
                <c:pt idx="5254">
                  <c:v>269.10899999999998</c:v>
                </c:pt>
                <c:pt idx="5255">
                  <c:v>269.15499999999997</c:v>
                </c:pt>
                <c:pt idx="5256">
                  <c:v>269.20400000000001</c:v>
                </c:pt>
                <c:pt idx="5257">
                  <c:v>269.25299999999999</c:v>
                </c:pt>
                <c:pt idx="5258">
                  <c:v>269.30200000000002</c:v>
                </c:pt>
                <c:pt idx="5259">
                  <c:v>269.34899999999999</c:v>
                </c:pt>
                <c:pt idx="5260">
                  <c:v>269.44200000000001</c:v>
                </c:pt>
                <c:pt idx="5261">
                  <c:v>269.49099999999999</c:v>
                </c:pt>
                <c:pt idx="5262">
                  <c:v>269.53899999999999</c:v>
                </c:pt>
                <c:pt idx="5263">
                  <c:v>269.58499999999998</c:v>
                </c:pt>
                <c:pt idx="5264">
                  <c:v>269.63200000000001</c:v>
                </c:pt>
                <c:pt idx="5265">
                  <c:v>269.68099999999998</c:v>
                </c:pt>
                <c:pt idx="5266">
                  <c:v>269.72699999999998</c:v>
                </c:pt>
                <c:pt idx="5267">
                  <c:v>269.77600000000001</c:v>
                </c:pt>
                <c:pt idx="5268">
                  <c:v>269.82499999999999</c:v>
                </c:pt>
                <c:pt idx="5269">
                  <c:v>269.87400000000002</c:v>
                </c:pt>
                <c:pt idx="5270">
                  <c:v>269.92099999999999</c:v>
                </c:pt>
                <c:pt idx="5271">
                  <c:v>269.96800000000002</c:v>
                </c:pt>
                <c:pt idx="5272">
                  <c:v>270.01499999999999</c:v>
                </c:pt>
                <c:pt idx="5273">
                  <c:v>270.065</c:v>
                </c:pt>
                <c:pt idx="5274">
                  <c:v>270.11200000000002</c:v>
                </c:pt>
                <c:pt idx="5275">
                  <c:v>270.15899999999999</c:v>
                </c:pt>
                <c:pt idx="5276">
                  <c:v>270.20699999999999</c:v>
                </c:pt>
                <c:pt idx="5277">
                  <c:v>270.25599999999997</c:v>
                </c:pt>
                <c:pt idx="5278">
                  <c:v>270.303</c:v>
                </c:pt>
                <c:pt idx="5279">
                  <c:v>270.351</c:v>
                </c:pt>
                <c:pt idx="5280">
                  <c:v>270.39600000000002</c:v>
                </c:pt>
                <c:pt idx="5281">
                  <c:v>270.44299999999998</c:v>
                </c:pt>
                <c:pt idx="5282">
                  <c:v>270.49099999999999</c:v>
                </c:pt>
                <c:pt idx="5283">
                  <c:v>270.53899999999999</c:v>
                </c:pt>
                <c:pt idx="5284">
                  <c:v>270.58600000000001</c:v>
                </c:pt>
                <c:pt idx="5285">
                  <c:v>270.63200000000001</c:v>
                </c:pt>
                <c:pt idx="5286">
                  <c:v>270.678</c:v>
                </c:pt>
                <c:pt idx="5287">
                  <c:v>270.72500000000002</c:v>
                </c:pt>
                <c:pt idx="5288">
                  <c:v>270.77800000000002</c:v>
                </c:pt>
                <c:pt idx="5289">
                  <c:v>270.82400000000001</c:v>
                </c:pt>
                <c:pt idx="5290">
                  <c:v>270.87099999999998</c:v>
                </c:pt>
                <c:pt idx="5291">
                  <c:v>270.91800000000001</c:v>
                </c:pt>
                <c:pt idx="5292">
                  <c:v>270.96499999999997</c:v>
                </c:pt>
                <c:pt idx="5293">
                  <c:v>271.012</c:v>
                </c:pt>
                <c:pt idx="5294">
                  <c:v>271.05900000000003</c:v>
                </c:pt>
                <c:pt idx="5295">
                  <c:v>271.10700000000003</c:v>
                </c:pt>
                <c:pt idx="5296">
                  <c:v>271.15499999999997</c:v>
                </c:pt>
                <c:pt idx="5297">
                  <c:v>271.202</c:v>
                </c:pt>
                <c:pt idx="5298">
                  <c:v>271.25099999999998</c:v>
                </c:pt>
                <c:pt idx="5299">
                  <c:v>271.298</c:v>
                </c:pt>
                <c:pt idx="5300">
                  <c:v>271.34500000000003</c:v>
                </c:pt>
                <c:pt idx="5301">
                  <c:v>271.392</c:v>
                </c:pt>
                <c:pt idx="5302">
                  <c:v>271.44099999999997</c:v>
                </c:pt>
                <c:pt idx="5303">
                  <c:v>271.49</c:v>
                </c:pt>
                <c:pt idx="5304">
                  <c:v>271.53699999999998</c:v>
                </c:pt>
                <c:pt idx="5305">
                  <c:v>271.584</c:v>
                </c:pt>
                <c:pt idx="5306">
                  <c:v>271.63799999999998</c:v>
                </c:pt>
                <c:pt idx="5307">
                  <c:v>271.685</c:v>
                </c:pt>
                <c:pt idx="5308">
                  <c:v>271.73399999999998</c:v>
                </c:pt>
                <c:pt idx="5309">
                  <c:v>271.78100000000001</c:v>
                </c:pt>
                <c:pt idx="5310">
                  <c:v>271.82799999999997</c:v>
                </c:pt>
                <c:pt idx="5311">
                  <c:v>271.875</c:v>
                </c:pt>
                <c:pt idx="5312">
                  <c:v>271.92200000000003</c:v>
                </c:pt>
                <c:pt idx="5313">
                  <c:v>271.96899999999999</c:v>
                </c:pt>
                <c:pt idx="5314">
                  <c:v>272.01499999999999</c:v>
                </c:pt>
                <c:pt idx="5315">
                  <c:v>272.06200000000001</c:v>
                </c:pt>
                <c:pt idx="5316">
                  <c:v>272.10899999999998</c:v>
                </c:pt>
                <c:pt idx="5317">
                  <c:v>272.15600000000001</c:v>
                </c:pt>
                <c:pt idx="5318">
                  <c:v>272.20499999999998</c:v>
                </c:pt>
                <c:pt idx="5319">
                  <c:v>272.255</c:v>
                </c:pt>
                <c:pt idx="5320">
                  <c:v>272.30200000000002</c:v>
                </c:pt>
                <c:pt idx="5321">
                  <c:v>272.34699999999998</c:v>
                </c:pt>
                <c:pt idx="5322">
                  <c:v>272.39499999999998</c:v>
                </c:pt>
                <c:pt idx="5323">
                  <c:v>272.44200000000001</c:v>
                </c:pt>
                <c:pt idx="5324">
                  <c:v>272.49</c:v>
                </c:pt>
                <c:pt idx="5325">
                  <c:v>272.53899999999999</c:v>
                </c:pt>
                <c:pt idx="5326">
                  <c:v>272.59100000000001</c:v>
                </c:pt>
                <c:pt idx="5327">
                  <c:v>272.63900000000001</c:v>
                </c:pt>
                <c:pt idx="5328">
                  <c:v>272.685</c:v>
                </c:pt>
                <c:pt idx="5329">
                  <c:v>272.733</c:v>
                </c:pt>
                <c:pt idx="5330">
                  <c:v>272.78100000000001</c:v>
                </c:pt>
                <c:pt idx="5331">
                  <c:v>272.82799999999997</c:v>
                </c:pt>
                <c:pt idx="5332">
                  <c:v>272.87599999999998</c:v>
                </c:pt>
                <c:pt idx="5333">
                  <c:v>272.92200000000003</c:v>
                </c:pt>
                <c:pt idx="5334">
                  <c:v>272.96899999999999</c:v>
                </c:pt>
                <c:pt idx="5335">
                  <c:v>273.01600000000002</c:v>
                </c:pt>
                <c:pt idx="5336">
                  <c:v>273.06200000000001</c:v>
                </c:pt>
                <c:pt idx="5337">
                  <c:v>273.11</c:v>
                </c:pt>
                <c:pt idx="5338">
                  <c:v>273.15600000000001</c:v>
                </c:pt>
                <c:pt idx="5339">
                  <c:v>273.20299999999997</c:v>
                </c:pt>
                <c:pt idx="5340">
                  <c:v>273.25099999999998</c:v>
                </c:pt>
                <c:pt idx="5341">
                  <c:v>273.29899999999998</c:v>
                </c:pt>
                <c:pt idx="5342">
                  <c:v>273.346</c:v>
                </c:pt>
                <c:pt idx="5343">
                  <c:v>273.39299999999997</c:v>
                </c:pt>
                <c:pt idx="5344">
                  <c:v>273.44</c:v>
                </c:pt>
                <c:pt idx="5345">
                  <c:v>273.48899999999998</c:v>
                </c:pt>
                <c:pt idx="5346">
                  <c:v>273.536</c:v>
                </c:pt>
                <c:pt idx="5347">
                  <c:v>273.58199999999999</c:v>
                </c:pt>
                <c:pt idx="5348">
                  <c:v>273.63</c:v>
                </c:pt>
                <c:pt idx="5349">
                  <c:v>273.67599999999999</c:v>
                </c:pt>
                <c:pt idx="5350">
                  <c:v>273.72399999999999</c:v>
                </c:pt>
                <c:pt idx="5351">
                  <c:v>273.77199999999999</c:v>
                </c:pt>
                <c:pt idx="5352">
                  <c:v>273.81900000000002</c:v>
                </c:pt>
                <c:pt idx="5353">
                  <c:v>273.86700000000002</c:v>
                </c:pt>
                <c:pt idx="5354">
                  <c:v>273.91399999999999</c:v>
                </c:pt>
                <c:pt idx="5355">
                  <c:v>273.96100000000001</c:v>
                </c:pt>
                <c:pt idx="5356">
                  <c:v>274.00799999999998</c:v>
                </c:pt>
                <c:pt idx="5357">
                  <c:v>274.06200000000001</c:v>
                </c:pt>
                <c:pt idx="5358">
                  <c:v>274.10899999999998</c:v>
                </c:pt>
                <c:pt idx="5359">
                  <c:v>274.15600000000001</c:v>
                </c:pt>
                <c:pt idx="5360">
                  <c:v>274.20400000000001</c:v>
                </c:pt>
                <c:pt idx="5361">
                  <c:v>274.25299999999999</c:v>
                </c:pt>
                <c:pt idx="5362">
                  <c:v>274.30099999999999</c:v>
                </c:pt>
                <c:pt idx="5363">
                  <c:v>274.34800000000001</c:v>
                </c:pt>
                <c:pt idx="5364">
                  <c:v>274.39600000000002</c:v>
                </c:pt>
                <c:pt idx="5365">
                  <c:v>274.44099999999997</c:v>
                </c:pt>
                <c:pt idx="5366">
                  <c:v>274.49</c:v>
                </c:pt>
                <c:pt idx="5367">
                  <c:v>274.53800000000001</c:v>
                </c:pt>
                <c:pt idx="5368">
                  <c:v>274.58499999999998</c:v>
                </c:pt>
                <c:pt idx="5369">
                  <c:v>274.63299999999998</c:v>
                </c:pt>
                <c:pt idx="5370">
                  <c:v>274.68200000000002</c:v>
                </c:pt>
                <c:pt idx="5371">
                  <c:v>274.72899999999998</c:v>
                </c:pt>
                <c:pt idx="5372">
                  <c:v>274.77600000000001</c:v>
                </c:pt>
                <c:pt idx="5373">
                  <c:v>274.822</c:v>
                </c:pt>
                <c:pt idx="5374">
                  <c:v>274.87</c:v>
                </c:pt>
                <c:pt idx="5375">
                  <c:v>274.91800000000001</c:v>
                </c:pt>
                <c:pt idx="5376">
                  <c:v>274.96600000000001</c:v>
                </c:pt>
                <c:pt idx="5377">
                  <c:v>275.03399999999999</c:v>
                </c:pt>
                <c:pt idx="5378">
                  <c:v>275.08199999999999</c:v>
                </c:pt>
                <c:pt idx="5379">
                  <c:v>275.12799999999999</c:v>
                </c:pt>
                <c:pt idx="5380">
                  <c:v>275.17599999999999</c:v>
                </c:pt>
                <c:pt idx="5381">
                  <c:v>275.22300000000001</c:v>
                </c:pt>
                <c:pt idx="5382">
                  <c:v>275.27999999999997</c:v>
                </c:pt>
                <c:pt idx="5383">
                  <c:v>275.327</c:v>
                </c:pt>
                <c:pt idx="5384">
                  <c:v>275.37299999999999</c:v>
                </c:pt>
                <c:pt idx="5385">
                  <c:v>275.42</c:v>
                </c:pt>
                <c:pt idx="5386">
                  <c:v>275.46699999999998</c:v>
                </c:pt>
                <c:pt idx="5387">
                  <c:v>275.51400000000001</c:v>
                </c:pt>
                <c:pt idx="5388">
                  <c:v>275.56</c:v>
                </c:pt>
                <c:pt idx="5389">
                  <c:v>275.60700000000003</c:v>
                </c:pt>
                <c:pt idx="5390">
                  <c:v>275.654</c:v>
                </c:pt>
                <c:pt idx="5391">
                  <c:v>275.70299999999997</c:v>
                </c:pt>
                <c:pt idx="5392">
                  <c:v>275.74900000000002</c:v>
                </c:pt>
                <c:pt idx="5393">
                  <c:v>275.79700000000003</c:v>
                </c:pt>
                <c:pt idx="5394">
                  <c:v>275.84399999999999</c:v>
                </c:pt>
                <c:pt idx="5395">
                  <c:v>275.89100000000002</c:v>
                </c:pt>
                <c:pt idx="5396">
                  <c:v>275.93700000000001</c:v>
                </c:pt>
                <c:pt idx="5397">
                  <c:v>275.98399999999998</c:v>
                </c:pt>
                <c:pt idx="5398">
                  <c:v>276.03199999999998</c:v>
                </c:pt>
                <c:pt idx="5399">
                  <c:v>276.08</c:v>
                </c:pt>
                <c:pt idx="5400">
                  <c:v>276.12700000000001</c:v>
                </c:pt>
                <c:pt idx="5401">
                  <c:v>276.17399999999998</c:v>
                </c:pt>
                <c:pt idx="5402">
                  <c:v>276.22199999999998</c:v>
                </c:pt>
                <c:pt idx="5403">
                  <c:v>276.27100000000002</c:v>
                </c:pt>
                <c:pt idx="5404">
                  <c:v>276.31900000000002</c:v>
                </c:pt>
                <c:pt idx="5405">
                  <c:v>276.36599999999999</c:v>
                </c:pt>
                <c:pt idx="5406">
                  <c:v>276.41300000000001</c:v>
                </c:pt>
                <c:pt idx="5407">
                  <c:v>276.459</c:v>
                </c:pt>
                <c:pt idx="5408">
                  <c:v>276.50700000000001</c:v>
                </c:pt>
                <c:pt idx="5409">
                  <c:v>276.56200000000001</c:v>
                </c:pt>
                <c:pt idx="5410">
                  <c:v>276.608</c:v>
                </c:pt>
                <c:pt idx="5411">
                  <c:v>276.65600000000001</c:v>
                </c:pt>
                <c:pt idx="5412">
                  <c:v>276.70299999999997</c:v>
                </c:pt>
                <c:pt idx="5413">
                  <c:v>276.74900000000002</c:v>
                </c:pt>
                <c:pt idx="5414">
                  <c:v>276.79500000000002</c:v>
                </c:pt>
                <c:pt idx="5415">
                  <c:v>276.84199999999998</c:v>
                </c:pt>
                <c:pt idx="5416">
                  <c:v>276.88799999999998</c:v>
                </c:pt>
                <c:pt idx="5417">
                  <c:v>276.935</c:v>
                </c:pt>
                <c:pt idx="5418">
                  <c:v>276.98099999999999</c:v>
                </c:pt>
                <c:pt idx="5419">
                  <c:v>277.029</c:v>
                </c:pt>
                <c:pt idx="5420">
                  <c:v>277.077</c:v>
                </c:pt>
                <c:pt idx="5421">
                  <c:v>277.12400000000002</c:v>
                </c:pt>
                <c:pt idx="5422">
                  <c:v>277.17</c:v>
                </c:pt>
                <c:pt idx="5423">
                  <c:v>277.21800000000002</c:v>
                </c:pt>
                <c:pt idx="5424">
                  <c:v>277.26799999999997</c:v>
                </c:pt>
                <c:pt idx="5425">
                  <c:v>277.31599999999997</c:v>
                </c:pt>
                <c:pt idx="5426">
                  <c:v>277.363</c:v>
                </c:pt>
                <c:pt idx="5427">
                  <c:v>277.41000000000003</c:v>
                </c:pt>
                <c:pt idx="5428">
                  <c:v>277.45699999999999</c:v>
                </c:pt>
                <c:pt idx="5429">
                  <c:v>277.50599999999997</c:v>
                </c:pt>
                <c:pt idx="5430">
                  <c:v>277.553</c:v>
                </c:pt>
                <c:pt idx="5431">
                  <c:v>277.60000000000002</c:v>
                </c:pt>
                <c:pt idx="5432">
                  <c:v>277.64800000000002</c:v>
                </c:pt>
                <c:pt idx="5433">
                  <c:v>277.69499999999999</c:v>
                </c:pt>
                <c:pt idx="5434">
                  <c:v>277.74299999999999</c:v>
                </c:pt>
                <c:pt idx="5435">
                  <c:v>277.78899999999999</c:v>
                </c:pt>
                <c:pt idx="5436">
                  <c:v>277.83699999999999</c:v>
                </c:pt>
                <c:pt idx="5437">
                  <c:v>277.88600000000002</c:v>
                </c:pt>
                <c:pt idx="5438">
                  <c:v>277.93400000000003</c:v>
                </c:pt>
                <c:pt idx="5439">
                  <c:v>277.98</c:v>
                </c:pt>
                <c:pt idx="5440">
                  <c:v>278.02800000000002</c:v>
                </c:pt>
                <c:pt idx="5441">
                  <c:v>278.07499999999999</c:v>
                </c:pt>
                <c:pt idx="5442">
                  <c:v>278.12200000000001</c:v>
                </c:pt>
                <c:pt idx="5443">
                  <c:v>278.17</c:v>
                </c:pt>
                <c:pt idx="5444">
                  <c:v>278.21699999999998</c:v>
                </c:pt>
                <c:pt idx="5445">
                  <c:v>278.26499999999999</c:v>
                </c:pt>
                <c:pt idx="5446">
                  <c:v>278.31200000000001</c:v>
                </c:pt>
                <c:pt idx="5447">
                  <c:v>278.36099999999999</c:v>
                </c:pt>
                <c:pt idx="5448">
                  <c:v>278.40899999999999</c:v>
                </c:pt>
                <c:pt idx="5449">
                  <c:v>278.45600000000002</c:v>
                </c:pt>
                <c:pt idx="5450">
                  <c:v>278.50299999999999</c:v>
                </c:pt>
                <c:pt idx="5451">
                  <c:v>278.55</c:v>
                </c:pt>
                <c:pt idx="5452">
                  <c:v>278.59800000000001</c:v>
                </c:pt>
                <c:pt idx="5453">
                  <c:v>278.64600000000002</c:v>
                </c:pt>
                <c:pt idx="5454">
                  <c:v>278.69299999999998</c:v>
                </c:pt>
                <c:pt idx="5455">
                  <c:v>278.74</c:v>
                </c:pt>
                <c:pt idx="5456">
                  <c:v>278.78699999999998</c:v>
                </c:pt>
                <c:pt idx="5457">
                  <c:v>278.83499999999998</c:v>
                </c:pt>
                <c:pt idx="5458">
                  <c:v>278.88099999999997</c:v>
                </c:pt>
                <c:pt idx="5459">
                  <c:v>278.928</c:v>
                </c:pt>
                <c:pt idx="5460">
                  <c:v>278.98200000000003</c:v>
                </c:pt>
                <c:pt idx="5461">
                  <c:v>279.029</c:v>
                </c:pt>
                <c:pt idx="5462">
                  <c:v>279.07499999999999</c:v>
                </c:pt>
                <c:pt idx="5463">
                  <c:v>279.12299999999999</c:v>
                </c:pt>
                <c:pt idx="5464">
                  <c:v>279.17</c:v>
                </c:pt>
                <c:pt idx="5465">
                  <c:v>279.21800000000002</c:v>
                </c:pt>
                <c:pt idx="5466">
                  <c:v>279.26600000000002</c:v>
                </c:pt>
                <c:pt idx="5467">
                  <c:v>279.31299999999999</c:v>
                </c:pt>
                <c:pt idx="5468">
                  <c:v>279.36099999999999</c:v>
                </c:pt>
                <c:pt idx="5469">
                  <c:v>279.41000000000003</c:v>
                </c:pt>
                <c:pt idx="5470">
                  <c:v>279.45800000000003</c:v>
                </c:pt>
                <c:pt idx="5471">
                  <c:v>279.505</c:v>
                </c:pt>
                <c:pt idx="5472">
                  <c:v>279.553</c:v>
                </c:pt>
                <c:pt idx="5473">
                  <c:v>279.60000000000002</c:v>
                </c:pt>
                <c:pt idx="5474">
                  <c:v>279.64600000000002</c:v>
                </c:pt>
                <c:pt idx="5475">
                  <c:v>279.69499999999999</c:v>
                </c:pt>
                <c:pt idx="5476">
                  <c:v>279.74400000000003</c:v>
                </c:pt>
                <c:pt idx="5477">
                  <c:v>279.791</c:v>
                </c:pt>
                <c:pt idx="5478">
                  <c:v>279.839</c:v>
                </c:pt>
                <c:pt idx="5479">
                  <c:v>279.887</c:v>
                </c:pt>
                <c:pt idx="5480">
                  <c:v>279.935</c:v>
                </c:pt>
                <c:pt idx="5481">
                  <c:v>279.98399999999998</c:v>
                </c:pt>
                <c:pt idx="5482">
                  <c:v>280.02999999999997</c:v>
                </c:pt>
                <c:pt idx="5483">
                  <c:v>280.077</c:v>
                </c:pt>
                <c:pt idx="5484">
                  <c:v>280.125</c:v>
                </c:pt>
                <c:pt idx="5485">
                  <c:v>280.17</c:v>
                </c:pt>
                <c:pt idx="5486">
                  <c:v>280.21899999999999</c:v>
                </c:pt>
                <c:pt idx="5487">
                  <c:v>280.267</c:v>
                </c:pt>
                <c:pt idx="5488">
                  <c:v>280.315</c:v>
                </c:pt>
                <c:pt idx="5489">
                  <c:v>280.36399999999998</c:v>
                </c:pt>
                <c:pt idx="5490">
                  <c:v>280.411</c:v>
                </c:pt>
                <c:pt idx="5491">
                  <c:v>280.459</c:v>
                </c:pt>
                <c:pt idx="5492">
                  <c:v>280.50599999999997</c:v>
                </c:pt>
                <c:pt idx="5493">
                  <c:v>280.55399999999997</c:v>
                </c:pt>
                <c:pt idx="5494">
                  <c:v>280.60199999999998</c:v>
                </c:pt>
                <c:pt idx="5495">
                  <c:v>280.649</c:v>
                </c:pt>
                <c:pt idx="5496">
                  <c:v>280.69799999999998</c:v>
                </c:pt>
                <c:pt idx="5497">
                  <c:v>280.74599999999998</c:v>
                </c:pt>
                <c:pt idx="5498">
                  <c:v>280.79300000000001</c:v>
                </c:pt>
                <c:pt idx="5499">
                  <c:v>280.84100000000001</c:v>
                </c:pt>
                <c:pt idx="5500">
                  <c:v>280.88900000000001</c:v>
                </c:pt>
                <c:pt idx="5501">
                  <c:v>280.935</c:v>
                </c:pt>
                <c:pt idx="5502">
                  <c:v>280.98099999999999</c:v>
                </c:pt>
                <c:pt idx="5503">
                  <c:v>281.02999999999997</c:v>
                </c:pt>
                <c:pt idx="5504">
                  <c:v>281.077</c:v>
                </c:pt>
                <c:pt idx="5505">
                  <c:v>281.125</c:v>
                </c:pt>
                <c:pt idx="5506">
                  <c:v>281.173</c:v>
                </c:pt>
                <c:pt idx="5507">
                  <c:v>281.22000000000003</c:v>
                </c:pt>
                <c:pt idx="5508">
                  <c:v>281.26900000000001</c:v>
                </c:pt>
                <c:pt idx="5509">
                  <c:v>281.31799999999998</c:v>
                </c:pt>
                <c:pt idx="5510">
                  <c:v>281.36500000000001</c:v>
                </c:pt>
                <c:pt idx="5511">
                  <c:v>281.41899999999998</c:v>
                </c:pt>
                <c:pt idx="5512">
                  <c:v>281.46699999999998</c:v>
                </c:pt>
                <c:pt idx="5513">
                  <c:v>281.51400000000001</c:v>
                </c:pt>
                <c:pt idx="5514">
                  <c:v>281.56200000000001</c:v>
                </c:pt>
                <c:pt idx="5515">
                  <c:v>281.61</c:v>
                </c:pt>
                <c:pt idx="5516">
                  <c:v>281.65899999999999</c:v>
                </c:pt>
                <c:pt idx="5517">
                  <c:v>281.70499999999998</c:v>
                </c:pt>
                <c:pt idx="5518">
                  <c:v>281.75200000000001</c:v>
                </c:pt>
                <c:pt idx="5519">
                  <c:v>281.79899999999998</c:v>
                </c:pt>
                <c:pt idx="5520">
                  <c:v>281.846</c:v>
                </c:pt>
                <c:pt idx="5521">
                  <c:v>281.89299999999997</c:v>
                </c:pt>
                <c:pt idx="5522">
                  <c:v>281.94099999999997</c:v>
                </c:pt>
                <c:pt idx="5523">
                  <c:v>281.98899999999998</c:v>
                </c:pt>
                <c:pt idx="5524">
                  <c:v>282.03699999999998</c:v>
                </c:pt>
                <c:pt idx="5525">
                  <c:v>282.084</c:v>
                </c:pt>
                <c:pt idx="5526">
                  <c:v>282.13200000000001</c:v>
                </c:pt>
                <c:pt idx="5527">
                  <c:v>282.18</c:v>
                </c:pt>
                <c:pt idx="5528">
                  <c:v>282.22800000000001</c:v>
                </c:pt>
                <c:pt idx="5529">
                  <c:v>282.27600000000001</c:v>
                </c:pt>
                <c:pt idx="5530">
                  <c:v>282.32400000000001</c:v>
                </c:pt>
                <c:pt idx="5531">
                  <c:v>282.37099999999998</c:v>
                </c:pt>
                <c:pt idx="5532">
                  <c:v>282.42399999999998</c:v>
                </c:pt>
                <c:pt idx="5533">
                  <c:v>282.47300000000001</c:v>
                </c:pt>
                <c:pt idx="5534">
                  <c:v>282.52199999999999</c:v>
                </c:pt>
                <c:pt idx="5535">
                  <c:v>282.56799999999998</c:v>
                </c:pt>
                <c:pt idx="5536">
                  <c:v>282.61599999999999</c:v>
                </c:pt>
                <c:pt idx="5537">
                  <c:v>282.66399999999999</c:v>
                </c:pt>
                <c:pt idx="5538">
                  <c:v>282.71199999999999</c:v>
                </c:pt>
                <c:pt idx="5539">
                  <c:v>282.76</c:v>
                </c:pt>
                <c:pt idx="5540">
                  <c:v>282.80799999999999</c:v>
                </c:pt>
                <c:pt idx="5541">
                  <c:v>282.85500000000002</c:v>
                </c:pt>
                <c:pt idx="5542">
                  <c:v>282.90199999999999</c:v>
                </c:pt>
                <c:pt idx="5543">
                  <c:v>282.952</c:v>
                </c:pt>
                <c:pt idx="5544">
                  <c:v>283</c:v>
                </c:pt>
                <c:pt idx="5545">
                  <c:v>283.04899999999998</c:v>
                </c:pt>
                <c:pt idx="5546">
                  <c:v>283.09699999999998</c:v>
                </c:pt>
                <c:pt idx="5547">
                  <c:v>283.14499999999998</c:v>
                </c:pt>
                <c:pt idx="5548">
                  <c:v>283.19299999999998</c:v>
                </c:pt>
                <c:pt idx="5549">
                  <c:v>283.24200000000002</c:v>
                </c:pt>
                <c:pt idx="5550">
                  <c:v>283.29199999999997</c:v>
                </c:pt>
                <c:pt idx="5551">
                  <c:v>283.34100000000001</c:v>
                </c:pt>
                <c:pt idx="5552">
                  <c:v>283.38900000000001</c:v>
                </c:pt>
                <c:pt idx="5553">
                  <c:v>283.43700000000001</c:v>
                </c:pt>
                <c:pt idx="5554">
                  <c:v>283.48399999999998</c:v>
                </c:pt>
                <c:pt idx="5555">
                  <c:v>283.53300000000002</c:v>
                </c:pt>
                <c:pt idx="5556">
                  <c:v>283.58100000000002</c:v>
                </c:pt>
                <c:pt idx="5557">
                  <c:v>283.62599999999998</c:v>
                </c:pt>
                <c:pt idx="5558">
                  <c:v>283.673</c:v>
                </c:pt>
                <c:pt idx="5559">
                  <c:v>283.72000000000003</c:v>
                </c:pt>
                <c:pt idx="5560">
                  <c:v>283.76900000000001</c:v>
                </c:pt>
                <c:pt idx="5561">
                  <c:v>283.81799999999998</c:v>
                </c:pt>
                <c:pt idx="5562">
                  <c:v>283.86700000000002</c:v>
                </c:pt>
                <c:pt idx="5563">
                  <c:v>283.91399999999999</c:v>
                </c:pt>
                <c:pt idx="5564">
                  <c:v>283.96199999999999</c:v>
                </c:pt>
                <c:pt idx="5565">
                  <c:v>284.00900000000001</c:v>
                </c:pt>
                <c:pt idx="5566">
                  <c:v>284.05700000000002</c:v>
                </c:pt>
                <c:pt idx="5567">
                  <c:v>284.10500000000002</c:v>
                </c:pt>
                <c:pt idx="5568">
                  <c:v>284.154</c:v>
                </c:pt>
                <c:pt idx="5569">
                  <c:v>284.202</c:v>
                </c:pt>
                <c:pt idx="5570">
                  <c:v>284.25</c:v>
                </c:pt>
                <c:pt idx="5571">
                  <c:v>284.29899999999998</c:v>
                </c:pt>
                <c:pt idx="5572">
                  <c:v>284.346</c:v>
                </c:pt>
                <c:pt idx="5573">
                  <c:v>284.39400000000001</c:v>
                </c:pt>
                <c:pt idx="5574">
                  <c:v>284.44099999999997</c:v>
                </c:pt>
                <c:pt idx="5575">
                  <c:v>284.488</c:v>
                </c:pt>
                <c:pt idx="5576">
                  <c:v>284.53699999999998</c:v>
                </c:pt>
                <c:pt idx="5577">
                  <c:v>284.58300000000003</c:v>
                </c:pt>
                <c:pt idx="5578">
                  <c:v>284.62900000000002</c:v>
                </c:pt>
                <c:pt idx="5579">
                  <c:v>284.67599999999999</c:v>
                </c:pt>
                <c:pt idx="5580">
                  <c:v>284.72399999999999</c:v>
                </c:pt>
                <c:pt idx="5581">
                  <c:v>284.77300000000002</c:v>
                </c:pt>
                <c:pt idx="5582">
                  <c:v>284.82</c:v>
                </c:pt>
                <c:pt idx="5583">
                  <c:v>284.86900000000003</c:v>
                </c:pt>
                <c:pt idx="5584">
                  <c:v>284.916</c:v>
                </c:pt>
                <c:pt idx="5585">
                  <c:v>284.964</c:v>
                </c:pt>
                <c:pt idx="5586">
                  <c:v>285.01100000000002</c:v>
                </c:pt>
                <c:pt idx="5587">
                  <c:v>285.05799999999999</c:v>
                </c:pt>
                <c:pt idx="5588">
                  <c:v>285.10700000000003</c:v>
                </c:pt>
                <c:pt idx="5589">
                  <c:v>285.15499999999997</c:v>
                </c:pt>
                <c:pt idx="5590">
                  <c:v>285.20299999999997</c:v>
                </c:pt>
                <c:pt idx="5591">
                  <c:v>285.27</c:v>
                </c:pt>
                <c:pt idx="5592">
                  <c:v>285.36399999999998</c:v>
                </c:pt>
                <c:pt idx="5593">
                  <c:v>285.49</c:v>
                </c:pt>
                <c:pt idx="5594">
                  <c:v>285.61099999999999</c:v>
                </c:pt>
                <c:pt idx="5595">
                  <c:v>285.745</c:v>
                </c:pt>
                <c:pt idx="5596">
                  <c:v>285.87799999999999</c:v>
                </c:pt>
                <c:pt idx="5597">
                  <c:v>285.99799999999999</c:v>
                </c:pt>
                <c:pt idx="5598">
                  <c:v>286.09300000000002</c:v>
                </c:pt>
                <c:pt idx="5599">
                  <c:v>286.15100000000001</c:v>
                </c:pt>
                <c:pt idx="5600">
                  <c:v>286.20699999999999</c:v>
                </c:pt>
                <c:pt idx="5601">
                  <c:v>286.26299999999998</c:v>
                </c:pt>
                <c:pt idx="5602">
                  <c:v>286.32600000000002</c:v>
                </c:pt>
                <c:pt idx="5603">
                  <c:v>286.38799999999998</c:v>
                </c:pt>
                <c:pt idx="5604">
                  <c:v>286.46600000000001</c:v>
                </c:pt>
                <c:pt idx="5605">
                  <c:v>286.53899999999999</c:v>
                </c:pt>
                <c:pt idx="5606">
                  <c:v>286.61099999999999</c:v>
                </c:pt>
                <c:pt idx="5607">
                  <c:v>286.68400000000003</c:v>
                </c:pt>
                <c:pt idx="5608">
                  <c:v>286.75799999999998</c:v>
                </c:pt>
                <c:pt idx="5609">
                  <c:v>286.83</c:v>
                </c:pt>
                <c:pt idx="5610">
                  <c:v>286.89999999999998</c:v>
                </c:pt>
                <c:pt idx="5611">
                  <c:v>286.96699999999998</c:v>
                </c:pt>
                <c:pt idx="5612">
                  <c:v>287.03699999999998</c:v>
                </c:pt>
                <c:pt idx="5613">
                  <c:v>287.11700000000002</c:v>
                </c:pt>
                <c:pt idx="5614">
                  <c:v>287.18599999999998</c:v>
                </c:pt>
                <c:pt idx="5615">
                  <c:v>287.27199999999999</c:v>
                </c:pt>
                <c:pt idx="5616">
                  <c:v>287.38400000000001</c:v>
                </c:pt>
                <c:pt idx="5617">
                  <c:v>287.47000000000003</c:v>
                </c:pt>
                <c:pt idx="5618">
                  <c:v>287.541</c:v>
                </c:pt>
                <c:pt idx="5619">
                  <c:v>287.61099999999999</c:v>
                </c:pt>
                <c:pt idx="5620">
                  <c:v>287.68200000000002</c:v>
                </c:pt>
                <c:pt idx="5621">
                  <c:v>287.75299999999999</c:v>
                </c:pt>
                <c:pt idx="5622">
                  <c:v>287.82499999999999</c:v>
                </c:pt>
                <c:pt idx="5623">
                  <c:v>287.89600000000002</c:v>
                </c:pt>
                <c:pt idx="5624">
                  <c:v>287.96899999999999</c:v>
                </c:pt>
                <c:pt idx="5625">
                  <c:v>288.03899999999999</c:v>
                </c:pt>
                <c:pt idx="5626">
                  <c:v>288.10899999999998</c:v>
                </c:pt>
                <c:pt idx="5627">
                  <c:v>288.17899999999997</c:v>
                </c:pt>
                <c:pt idx="5628">
                  <c:v>288.24799999999999</c:v>
                </c:pt>
                <c:pt idx="5629">
                  <c:v>288.32799999999997</c:v>
                </c:pt>
                <c:pt idx="5630">
                  <c:v>288.399</c:v>
                </c:pt>
                <c:pt idx="5631">
                  <c:v>288.46699999999998</c:v>
                </c:pt>
                <c:pt idx="5632">
                  <c:v>288.53699999999998</c:v>
                </c:pt>
                <c:pt idx="5633">
                  <c:v>288.60700000000003</c:v>
                </c:pt>
                <c:pt idx="5634">
                  <c:v>288.67899999999997</c:v>
                </c:pt>
                <c:pt idx="5635">
                  <c:v>288.74799999999999</c:v>
                </c:pt>
                <c:pt idx="5636">
                  <c:v>288.81799999999998</c:v>
                </c:pt>
                <c:pt idx="5637">
                  <c:v>288.88799999999998</c:v>
                </c:pt>
                <c:pt idx="5638">
                  <c:v>288.959</c:v>
                </c:pt>
                <c:pt idx="5639">
                  <c:v>289.02999999999997</c:v>
                </c:pt>
                <c:pt idx="5640">
                  <c:v>289.10000000000002</c:v>
                </c:pt>
                <c:pt idx="5641">
                  <c:v>289.17099999999999</c:v>
                </c:pt>
                <c:pt idx="5642">
                  <c:v>289.24</c:v>
                </c:pt>
                <c:pt idx="5643">
                  <c:v>289.31599999999997</c:v>
                </c:pt>
                <c:pt idx="5644">
                  <c:v>289.38400000000001</c:v>
                </c:pt>
                <c:pt idx="5645">
                  <c:v>289.45400000000001</c:v>
                </c:pt>
                <c:pt idx="5646">
                  <c:v>289.52499999999998</c:v>
                </c:pt>
                <c:pt idx="5647">
                  <c:v>289.59399999999999</c:v>
                </c:pt>
                <c:pt idx="5648">
                  <c:v>289.66399999999999</c:v>
                </c:pt>
                <c:pt idx="5649">
                  <c:v>289.73399999999998</c:v>
                </c:pt>
                <c:pt idx="5650">
                  <c:v>289.80399999999997</c:v>
                </c:pt>
                <c:pt idx="5651">
                  <c:v>289.87200000000001</c:v>
                </c:pt>
                <c:pt idx="5652">
                  <c:v>289.94200000000001</c:v>
                </c:pt>
                <c:pt idx="5653">
                  <c:v>290.01100000000002</c:v>
                </c:pt>
                <c:pt idx="5654">
                  <c:v>290.08100000000002</c:v>
                </c:pt>
                <c:pt idx="5655">
                  <c:v>290.154</c:v>
                </c:pt>
                <c:pt idx="5656">
                  <c:v>290.22399999999999</c:v>
                </c:pt>
                <c:pt idx="5657">
                  <c:v>290.30900000000003</c:v>
                </c:pt>
                <c:pt idx="5658">
                  <c:v>290.38</c:v>
                </c:pt>
                <c:pt idx="5659">
                  <c:v>290.45100000000002</c:v>
                </c:pt>
                <c:pt idx="5660">
                  <c:v>290.52100000000002</c:v>
                </c:pt>
                <c:pt idx="5661">
                  <c:v>290.59199999999998</c:v>
                </c:pt>
                <c:pt idx="5662">
                  <c:v>290.66199999999998</c:v>
                </c:pt>
                <c:pt idx="5663">
                  <c:v>290.73200000000003</c:v>
                </c:pt>
                <c:pt idx="5664">
                  <c:v>290.80200000000002</c:v>
                </c:pt>
                <c:pt idx="5665">
                  <c:v>290.88099999999997</c:v>
                </c:pt>
                <c:pt idx="5666">
                  <c:v>290.95100000000002</c:v>
                </c:pt>
                <c:pt idx="5667">
                  <c:v>291.02100000000002</c:v>
                </c:pt>
                <c:pt idx="5668">
                  <c:v>291.09300000000002</c:v>
                </c:pt>
                <c:pt idx="5669">
                  <c:v>291.16300000000001</c:v>
                </c:pt>
                <c:pt idx="5670">
                  <c:v>291.233</c:v>
                </c:pt>
                <c:pt idx="5671">
                  <c:v>291.31</c:v>
                </c:pt>
                <c:pt idx="5672">
                  <c:v>291.38200000000001</c:v>
                </c:pt>
                <c:pt idx="5673">
                  <c:v>291.45299999999997</c:v>
                </c:pt>
                <c:pt idx="5674">
                  <c:v>291.52300000000002</c:v>
                </c:pt>
                <c:pt idx="5675">
                  <c:v>291.596</c:v>
                </c:pt>
                <c:pt idx="5676">
                  <c:v>291.67</c:v>
                </c:pt>
                <c:pt idx="5677">
                  <c:v>291.73399999999998</c:v>
                </c:pt>
                <c:pt idx="5678">
                  <c:v>291.79599999999999</c:v>
                </c:pt>
                <c:pt idx="5679">
                  <c:v>291.86599999999999</c:v>
                </c:pt>
                <c:pt idx="5680">
                  <c:v>291.94200000000001</c:v>
                </c:pt>
                <c:pt idx="5681">
                  <c:v>292.01</c:v>
                </c:pt>
                <c:pt idx="5682">
                  <c:v>292.07</c:v>
                </c:pt>
                <c:pt idx="5683">
                  <c:v>292.13400000000001</c:v>
                </c:pt>
                <c:pt idx="5684">
                  <c:v>292.19600000000003</c:v>
                </c:pt>
                <c:pt idx="5685">
                  <c:v>292.25599999999997</c:v>
                </c:pt>
                <c:pt idx="5686">
                  <c:v>292.32</c:v>
                </c:pt>
                <c:pt idx="5687">
                  <c:v>292.38099999999997</c:v>
                </c:pt>
                <c:pt idx="5688">
                  <c:v>292.44200000000001</c:v>
                </c:pt>
                <c:pt idx="5689">
                  <c:v>292.505</c:v>
                </c:pt>
                <c:pt idx="5690">
                  <c:v>292.56799999999998</c:v>
                </c:pt>
                <c:pt idx="5691">
                  <c:v>292.62900000000002</c:v>
                </c:pt>
                <c:pt idx="5692">
                  <c:v>292.69</c:v>
                </c:pt>
                <c:pt idx="5693">
                  <c:v>292.75200000000001</c:v>
                </c:pt>
                <c:pt idx="5694">
                  <c:v>292.81299999999999</c:v>
                </c:pt>
                <c:pt idx="5695">
                  <c:v>292.87299999999999</c:v>
                </c:pt>
                <c:pt idx="5696">
                  <c:v>292.935</c:v>
                </c:pt>
                <c:pt idx="5697">
                  <c:v>292.99599999999998</c:v>
                </c:pt>
                <c:pt idx="5698">
                  <c:v>293.05799999999999</c:v>
                </c:pt>
                <c:pt idx="5699">
                  <c:v>293.12099999999998</c:v>
                </c:pt>
                <c:pt idx="5700">
                  <c:v>293.18299999999999</c:v>
                </c:pt>
                <c:pt idx="5701">
                  <c:v>293.26299999999998</c:v>
                </c:pt>
                <c:pt idx="5702">
                  <c:v>293.35199999999998</c:v>
                </c:pt>
                <c:pt idx="5703">
                  <c:v>293.43599999999998</c:v>
                </c:pt>
                <c:pt idx="5704">
                  <c:v>293.50799999999998</c:v>
                </c:pt>
                <c:pt idx="5705">
                  <c:v>293.57900000000001</c:v>
                </c:pt>
                <c:pt idx="5706">
                  <c:v>293.649</c:v>
                </c:pt>
                <c:pt idx="5707">
                  <c:v>293.721</c:v>
                </c:pt>
                <c:pt idx="5708">
                  <c:v>293.79300000000001</c:v>
                </c:pt>
                <c:pt idx="5709">
                  <c:v>293.86399999999998</c:v>
                </c:pt>
                <c:pt idx="5710">
                  <c:v>293.935</c:v>
                </c:pt>
                <c:pt idx="5711">
                  <c:v>294.00700000000001</c:v>
                </c:pt>
                <c:pt idx="5712">
                  <c:v>294.077</c:v>
                </c:pt>
                <c:pt idx="5713">
                  <c:v>294.14499999999998</c:v>
                </c:pt>
                <c:pt idx="5714">
                  <c:v>294.21800000000002</c:v>
                </c:pt>
                <c:pt idx="5715">
                  <c:v>294.291</c:v>
                </c:pt>
                <c:pt idx="5716">
                  <c:v>294.37299999999999</c:v>
                </c:pt>
                <c:pt idx="5717">
                  <c:v>294.44400000000002</c:v>
                </c:pt>
                <c:pt idx="5718">
                  <c:v>294.51499999999999</c:v>
                </c:pt>
                <c:pt idx="5719">
                  <c:v>294.58600000000001</c:v>
                </c:pt>
                <c:pt idx="5720">
                  <c:v>294.661</c:v>
                </c:pt>
                <c:pt idx="5721">
                  <c:v>294.733</c:v>
                </c:pt>
                <c:pt idx="5722">
                  <c:v>294.80500000000001</c:v>
                </c:pt>
                <c:pt idx="5723">
                  <c:v>294.87700000000001</c:v>
                </c:pt>
                <c:pt idx="5724">
                  <c:v>294.95</c:v>
                </c:pt>
                <c:pt idx="5725">
                  <c:v>295.02199999999999</c:v>
                </c:pt>
                <c:pt idx="5726">
                  <c:v>295.09399999999999</c:v>
                </c:pt>
                <c:pt idx="5727">
                  <c:v>295.16500000000002</c:v>
                </c:pt>
                <c:pt idx="5728">
                  <c:v>295.23500000000001</c:v>
                </c:pt>
                <c:pt idx="5729">
                  <c:v>295.315</c:v>
                </c:pt>
                <c:pt idx="5730">
                  <c:v>295.387</c:v>
                </c:pt>
                <c:pt idx="5731">
                  <c:v>295.45800000000003</c:v>
                </c:pt>
                <c:pt idx="5732">
                  <c:v>295.52699999999999</c:v>
                </c:pt>
                <c:pt idx="5733">
                  <c:v>295.60199999999998</c:v>
                </c:pt>
                <c:pt idx="5734">
                  <c:v>295.673</c:v>
                </c:pt>
                <c:pt idx="5735">
                  <c:v>295.74599999999998</c:v>
                </c:pt>
                <c:pt idx="5736">
                  <c:v>295.81700000000001</c:v>
                </c:pt>
                <c:pt idx="5737">
                  <c:v>295.88799999999998</c:v>
                </c:pt>
                <c:pt idx="5738">
                  <c:v>295.96100000000001</c:v>
                </c:pt>
                <c:pt idx="5739">
                  <c:v>296.03100000000001</c:v>
                </c:pt>
                <c:pt idx="5740">
                  <c:v>296.10399999999998</c:v>
                </c:pt>
                <c:pt idx="5741">
                  <c:v>296.18</c:v>
                </c:pt>
                <c:pt idx="5742">
                  <c:v>296.25200000000001</c:v>
                </c:pt>
                <c:pt idx="5743">
                  <c:v>296.32799999999997</c:v>
                </c:pt>
                <c:pt idx="5744">
                  <c:v>296.40199999999999</c:v>
                </c:pt>
                <c:pt idx="5745">
                  <c:v>296.47500000000002</c:v>
                </c:pt>
                <c:pt idx="5746">
                  <c:v>296.54899999999998</c:v>
                </c:pt>
                <c:pt idx="5747">
                  <c:v>296.62</c:v>
                </c:pt>
                <c:pt idx="5748">
                  <c:v>296.69299999999998</c:v>
                </c:pt>
                <c:pt idx="5749">
                  <c:v>296.767</c:v>
                </c:pt>
                <c:pt idx="5750">
                  <c:v>296.83800000000002</c:v>
                </c:pt>
                <c:pt idx="5751">
                  <c:v>296.91000000000003</c:v>
                </c:pt>
                <c:pt idx="5752">
                  <c:v>296.98200000000003</c:v>
                </c:pt>
                <c:pt idx="5753">
                  <c:v>297.07600000000002</c:v>
                </c:pt>
                <c:pt idx="5754">
                  <c:v>297.14699999999999</c:v>
                </c:pt>
                <c:pt idx="5755">
                  <c:v>297.22199999999998</c:v>
                </c:pt>
                <c:pt idx="5756">
                  <c:v>297.29399999999998</c:v>
                </c:pt>
                <c:pt idx="5757">
                  <c:v>297.37299999999999</c:v>
                </c:pt>
                <c:pt idx="5758">
                  <c:v>297.44299999999998</c:v>
                </c:pt>
                <c:pt idx="5759">
                  <c:v>297.51499999999999</c:v>
                </c:pt>
                <c:pt idx="5760">
                  <c:v>297.58600000000001</c:v>
                </c:pt>
                <c:pt idx="5761">
                  <c:v>297.66199999999998</c:v>
                </c:pt>
                <c:pt idx="5762">
                  <c:v>297.73200000000003</c:v>
                </c:pt>
                <c:pt idx="5763">
                  <c:v>297.80399999999997</c:v>
                </c:pt>
                <c:pt idx="5764">
                  <c:v>297.87700000000001</c:v>
                </c:pt>
                <c:pt idx="5765">
                  <c:v>297.95100000000002</c:v>
                </c:pt>
                <c:pt idx="5766">
                  <c:v>298.02600000000001</c:v>
                </c:pt>
                <c:pt idx="5767">
                  <c:v>298.10500000000002</c:v>
                </c:pt>
                <c:pt idx="5768">
                  <c:v>298.178</c:v>
                </c:pt>
                <c:pt idx="5769">
                  <c:v>298.24900000000002</c:v>
                </c:pt>
                <c:pt idx="5770">
                  <c:v>298.32600000000002</c:v>
                </c:pt>
                <c:pt idx="5771">
                  <c:v>298.39999999999998</c:v>
                </c:pt>
                <c:pt idx="5772">
                  <c:v>298.47199999999998</c:v>
                </c:pt>
                <c:pt idx="5773">
                  <c:v>298.54599999999999</c:v>
                </c:pt>
                <c:pt idx="5774">
                  <c:v>298.62</c:v>
                </c:pt>
                <c:pt idx="5775">
                  <c:v>298.69499999999999</c:v>
                </c:pt>
                <c:pt idx="5776">
                  <c:v>298.767</c:v>
                </c:pt>
                <c:pt idx="5777">
                  <c:v>298.83999999999997</c:v>
                </c:pt>
                <c:pt idx="5778">
                  <c:v>298.91199999999998</c:v>
                </c:pt>
                <c:pt idx="5779">
                  <c:v>298.98399999999998</c:v>
                </c:pt>
                <c:pt idx="5780">
                  <c:v>299.05500000000001</c:v>
                </c:pt>
                <c:pt idx="5781">
                  <c:v>299.12799999999999</c:v>
                </c:pt>
                <c:pt idx="5782">
                  <c:v>299.20100000000002</c:v>
                </c:pt>
                <c:pt idx="5783">
                  <c:v>299.274</c:v>
                </c:pt>
                <c:pt idx="5784">
                  <c:v>299.34100000000001</c:v>
                </c:pt>
                <c:pt idx="5785">
                  <c:v>299.404</c:v>
                </c:pt>
                <c:pt idx="5786">
                  <c:v>299.46699999999998</c:v>
                </c:pt>
                <c:pt idx="5787">
                  <c:v>299.52699999999999</c:v>
                </c:pt>
                <c:pt idx="5788">
                  <c:v>299.58800000000002</c:v>
                </c:pt>
                <c:pt idx="5789">
                  <c:v>299.64800000000002</c:v>
                </c:pt>
                <c:pt idx="5790">
                  <c:v>299.70999999999998</c:v>
                </c:pt>
                <c:pt idx="5791">
                  <c:v>299.77100000000002</c:v>
                </c:pt>
                <c:pt idx="5792">
                  <c:v>299.83300000000003</c:v>
                </c:pt>
                <c:pt idx="5793">
                  <c:v>299.89299999999997</c:v>
                </c:pt>
                <c:pt idx="5794">
                  <c:v>299.95600000000002</c:v>
                </c:pt>
                <c:pt idx="5795">
                  <c:v>300.01900000000001</c:v>
                </c:pt>
                <c:pt idx="5796">
                  <c:v>300.08</c:v>
                </c:pt>
                <c:pt idx="5797">
                  <c:v>300.142</c:v>
                </c:pt>
                <c:pt idx="5798">
                  <c:v>300.202</c:v>
                </c:pt>
                <c:pt idx="5799">
                  <c:v>300.26400000000001</c:v>
                </c:pt>
                <c:pt idx="5800">
                  <c:v>300.33</c:v>
                </c:pt>
                <c:pt idx="5801">
                  <c:v>300.39100000000002</c:v>
                </c:pt>
                <c:pt idx="5802">
                  <c:v>300.45299999999997</c:v>
                </c:pt>
                <c:pt idx="5803">
                  <c:v>300.51499999999999</c:v>
                </c:pt>
                <c:pt idx="5804">
                  <c:v>300.57900000000001</c:v>
                </c:pt>
                <c:pt idx="5805">
                  <c:v>300.64100000000002</c:v>
                </c:pt>
                <c:pt idx="5806">
                  <c:v>300.70400000000001</c:v>
                </c:pt>
                <c:pt idx="5807">
                  <c:v>300.76799999999997</c:v>
                </c:pt>
                <c:pt idx="5808">
                  <c:v>300.86399999999998</c:v>
                </c:pt>
                <c:pt idx="5809">
                  <c:v>300.928</c:v>
                </c:pt>
                <c:pt idx="5810">
                  <c:v>300.99099999999999</c:v>
                </c:pt>
                <c:pt idx="5811">
                  <c:v>301.05399999999997</c:v>
                </c:pt>
                <c:pt idx="5812">
                  <c:v>301.11599999999999</c:v>
                </c:pt>
                <c:pt idx="5813">
                  <c:v>301.178</c:v>
                </c:pt>
                <c:pt idx="5814">
                  <c:v>301.24</c:v>
                </c:pt>
                <c:pt idx="5815">
                  <c:v>301.30099999999999</c:v>
                </c:pt>
                <c:pt idx="5816">
                  <c:v>301.36900000000003</c:v>
                </c:pt>
                <c:pt idx="5817">
                  <c:v>301.43200000000002</c:v>
                </c:pt>
                <c:pt idx="5818">
                  <c:v>301.50099999999998</c:v>
                </c:pt>
                <c:pt idx="5819">
                  <c:v>301.56200000000001</c:v>
                </c:pt>
                <c:pt idx="5820">
                  <c:v>301.625</c:v>
                </c:pt>
                <c:pt idx="5821">
                  <c:v>301.68599999999998</c:v>
                </c:pt>
                <c:pt idx="5822">
                  <c:v>301.74799999999999</c:v>
                </c:pt>
                <c:pt idx="5823">
                  <c:v>301.81200000000001</c:v>
                </c:pt>
                <c:pt idx="5824">
                  <c:v>301.87400000000002</c:v>
                </c:pt>
                <c:pt idx="5825">
                  <c:v>301.93700000000001</c:v>
                </c:pt>
                <c:pt idx="5826">
                  <c:v>301.99799999999999</c:v>
                </c:pt>
                <c:pt idx="5827">
                  <c:v>302.06</c:v>
                </c:pt>
                <c:pt idx="5828">
                  <c:v>302.12099999999998</c:v>
                </c:pt>
                <c:pt idx="5829">
                  <c:v>302.18400000000003</c:v>
                </c:pt>
                <c:pt idx="5830">
                  <c:v>302.245</c:v>
                </c:pt>
                <c:pt idx="5831">
                  <c:v>302.30900000000003</c:v>
                </c:pt>
                <c:pt idx="5832">
                  <c:v>302.375</c:v>
                </c:pt>
                <c:pt idx="5833">
                  <c:v>302.43799999999999</c:v>
                </c:pt>
                <c:pt idx="5834">
                  <c:v>302.50099999999998</c:v>
                </c:pt>
                <c:pt idx="5835">
                  <c:v>302.56599999999997</c:v>
                </c:pt>
                <c:pt idx="5836">
                  <c:v>302.62799999999999</c:v>
                </c:pt>
                <c:pt idx="5837">
                  <c:v>302.69200000000001</c:v>
                </c:pt>
                <c:pt idx="5838">
                  <c:v>302.755</c:v>
                </c:pt>
                <c:pt idx="5839">
                  <c:v>302.81900000000002</c:v>
                </c:pt>
                <c:pt idx="5840">
                  <c:v>302.88200000000001</c:v>
                </c:pt>
                <c:pt idx="5841">
                  <c:v>302.94299999999998</c:v>
                </c:pt>
                <c:pt idx="5842">
                  <c:v>303.00599999999997</c:v>
                </c:pt>
                <c:pt idx="5843">
                  <c:v>303.06900000000002</c:v>
                </c:pt>
                <c:pt idx="5844">
                  <c:v>303.13200000000001</c:v>
                </c:pt>
                <c:pt idx="5845">
                  <c:v>303.19600000000003</c:v>
                </c:pt>
                <c:pt idx="5846">
                  <c:v>303.25700000000001</c:v>
                </c:pt>
                <c:pt idx="5847">
                  <c:v>303.32100000000003</c:v>
                </c:pt>
                <c:pt idx="5848">
                  <c:v>303.38799999999998</c:v>
                </c:pt>
                <c:pt idx="5849">
                  <c:v>303.452</c:v>
                </c:pt>
                <c:pt idx="5850">
                  <c:v>303.51299999999998</c:v>
                </c:pt>
                <c:pt idx="5851">
                  <c:v>303.57900000000001</c:v>
                </c:pt>
                <c:pt idx="5852">
                  <c:v>303.64100000000002</c:v>
                </c:pt>
                <c:pt idx="5853">
                  <c:v>303.70600000000002</c:v>
                </c:pt>
                <c:pt idx="5854">
                  <c:v>303.76900000000001</c:v>
                </c:pt>
                <c:pt idx="5855">
                  <c:v>303.83100000000002</c:v>
                </c:pt>
                <c:pt idx="5856">
                  <c:v>303.89400000000001</c:v>
                </c:pt>
                <c:pt idx="5857">
                  <c:v>303.95999999999998</c:v>
                </c:pt>
                <c:pt idx="5858">
                  <c:v>304.024</c:v>
                </c:pt>
                <c:pt idx="5859">
                  <c:v>304.08600000000001</c:v>
                </c:pt>
                <c:pt idx="5860">
                  <c:v>304.14999999999998</c:v>
                </c:pt>
                <c:pt idx="5861">
                  <c:v>304.21199999999999</c:v>
                </c:pt>
                <c:pt idx="5862">
                  <c:v>304.27499999999998</c:v>
                </c:pt>
                <c:pt idx="5863">
                  <c:v>304.34300000000002</c:v>
                </c:pt>
                <c:pt idx="5864">
                  <c:v>304.40699999999998</c:v>
                </c:pt>
                <c:pt idx="5865">
                  <c:v>304.471</c:v>
                </c:pt>
                <c:pt idx="5866">
                  <c:v>304.53500000000003</c:v>
                </c:pt>
                <c:pt idx="5867">
                  <c:v>304.59699999999998</c:v>
                </c:pt>
                <c:pt idx="5868">
                  <c:v>304.66000000000003</c:v>
                </c:pt>
                <c:pt idx="5869">
                  <c:v>304.73</c:v>
                </c:pt>
                <c:pt idx="5870">
                  <c:v>304.79399999999998</c:v>
                </c:pt>
                <c:pt idx="5871">
                  <c:v>304.858</c:v>
                </c:pt>
                <c:pt idx="5872">
                  <c:v>304.92200000000003</c:v>
                </c:pt>
                <c:pt idx="5873">
                  <c:v>304.98500000000001</c:v>
                </c:pt>
                <c:pt idx="5874">
                  <c:v>305.048</c:v>
                </c:pt>
                <c:pt idx="5875">
                  <c:v>305.11</c:v>
                </c:pt>
                <c:pt idx="5876">
                  <c:v>305.17599999999999</c:v>
                </c:pt>
                <c:pt idx="5877">
                  <c:v>305.23899999999998</c:v>
                </c:pt>
                <c:pt idx="5878">
                  <c:v>305.30200000000002</c:v>
                </c:pt>
                <c:pt idx="5879">
                  <c:v>305.38099999999997</c:v>
                </c:pt>
                <c:pt idx="5880">
                  <c:v>305.44499999999999</c:v>
                </c:pt>
                <c:pt idx="5881">
                  <c:v>305.51</c:v>
                </c:pt>
                <c:pt idx="5882">
                  <c:v>305.57600000000002</c:v>
                </c:pt>
                <c:pt idx="5883">
                  <c:v>305.63900000000001</c:v>
                </c:pt>
                <c:pt idx="5884">
                  <c:v>305.70299999999997</c:v>
                </c:pt>
                <c:pt idx="5885">
                  <c:v>305.767</c:v>
                </c:pt>
                <c:pt idx="5886">
                  <c:v>305.83300000000003</c:v>
                </c:pt>
                <c:pt idx="5887">
                  <c:v>305.89600000000002</c:v>
                </c:pt>
                <c:pt idx="5888">
                  <c:v>305.96100000000001</c:v>
                </c:pt>
                <c:pt idx="5889">
                  <c:v>306.02499999999998</c:v>
                </c:pt>
                <c:pt idx="5890">
                  <c:v>306.09100000000001</c:v>
                </c:pt>
                <c:pt idx="5891">
                  <c:v>306.15499999999997</c:v>
                </c:pt>
                <c:pt idx="5892">
                  <c:v>306.221</c:v>
                </c:pt>
                <c:pt idx="5893">
                  <c:v>306.28399999999999</c:v>
                </c:pt>
                <c:pt idx="5894">
                  <c:v>306.35399999999998</c:v>
                </c:pt>
                <c:pt idx="5895">
                  <c:v>306.42</c:v>
                </c:pt>
                <c:pt idx="5896">
                  <c:v>306.48500000000001</c:v>
                </c:pt>
                <c:pt idx="5897">
                  <c:v>306.548</c:v>
                </c:pt>
                <c:pt idx="5898">
                  <c:v>306.613</c:v>
                </c:pt>
                <c:pt idx="5899">
                  <c:v>306.68099999999998</c:v>
                </c:pt>
                <c:pt idx="5900">
                  <c:v>306.745</c:v>
                </c:pt>
                <c:pt idx="5901">
                  <c:v>306.81099999999998</c:v>
                </c:pt>
                <c:pt idx="5902">
                  <c:v>306.87700000000001</c:v>
                </c:pt>
                <c:pt idx="5903">
                  <c:v>306.94099999999997</c:v>
                </c:pt>
                <c:pt idx="5904">
                  <c:v>307.00700000000001</c:v>
                </c:pt>
                <c:pt idx="5905">
                  <c:v>307.09199999999998</c:v>
                </c:pt>
                <c:pt idx="5906">
                  <c:v>307.15800000000002</c:v>
                </c:pt>
                <c:pt idx="5907">
                  <c:v>307.22399999999999</c:v>
                </c:pt>
                <c:pt idx="5908">
                  <c:v>307.28899999999999</c:v>
                </c:pt>
                <c:pt idx="5909">
                  <c:v>307.358</c:v>
                </c:pt>
                <c:pt idx="5910">
                  <c:v>307.42200000000003</c:v>
                </c:pt>
                <c:pt idx="5911">
                  <c:v>307.488</c:v>
                </c:pt>
                <c:pt idx="5912">
                  <c:v>307.55200000000002</c:v>
                </c:pt>
                <c:pt idx="5913">
                  <c:v>307.61599999999999</c:v>
                </c:pt>
                <c:pt idx="5914">
                  <c:v>307.68099999999998</c:v>
                </c:pt>
                <c:pt idx="5915">
                  <c:v>307.74700000000001</c:v>
                </c:pt>
                <c:pt idx="5916">
                  <c:v>307.81099999999998</c:v>
                </c:pt>
                <c:pt idx="5917">
                  <c:v>307.875</c:v>
                </c:pt>
                <c:pt idx="5918">
                  <c:v>307.94200000000001</c:v>
                </c:pt>
                <c:pt idx="5919">
                  <c:v>308.00700000000001</c:v>
                </c:pt>
                <c:pt idx="5920">
                  <c:v>308.07400000000001</c:v>
                </c:pt>
                <c:pt idx="5921">
                  <c:v>308.14699999999999</c:v>
                </c:pt>
                <c:pt idx="5922">
                  <c:v>308.21300000000002</c:v>
                </c:pt>
                <c:pt idx="5923">
                  <c:v>308.27800000000002</c:v>
                </c:pt>
                <c:pt idx="5924">
                  <c:v>308.34800000000001</c:v>
                </c:pt>
                <c:pt idx="5925">
                  <c:v>308.41500000000002</c:v>
                </c:pt>
                <c:pt idx="5926">
                  <c:v>308.48</c:v>
                </c:pt>
                <c:pt idx="5927">
                  <c:v>308.54599999999999</c:v>
                </c:pt>
                <c:pt idx="5928">
                  <c:v>308.61200000000002</c:v>
                </c:pt>
                <c:pt idx="5929">
                  <c:v>308.678</c:v>
                </c:pt>
                <c:pt idx="5930">
                  <c:v>308.745</c:v>
                </c:pt>
                <c:pt idx="5931">
                  <c:v>308.81299999999999</c:v>
                </c:pt>
                <c:pt idx="5932">
                  <c:v>308.87900000000002</c:v>
                </c:pt>
                <c:pt idx="5933">
                  <c:v>308.94299999999998</c:v>
                </c:pt>
                <c:pt idx="5934">
                  <c:v>309.00799999999998</c:v>
                </c:pt>
                <c:pt idx="5935">
                  <c:v>309.07299999999998</c:v>
                </c:pt>
                <c:pt idx="5936">
                  <c:v>309.13900000000001</c:v>
                </c:pt>
                <c:pt idx="5937">
                  <c:v>309.20499999999998</c:v>
                </c:pt>
                <c:pt idx="5938">
                  <c:v>309.27</c:v>
                </c:pt>
                <c:pt idx="5939">
                  <c:v>309.33699999999999</c:v>
                </c:pt>
                <c:pt idx="5940">
                  <c:v>309.40800000000002</c:v>
                </c:pt>
                <c:pt idx="5941">
                  <c:v>309.47300000000001</c:v>
                </c:pt>
                <c:pt idx="5942">
                  <c:v>309.54000000000002</c:v>
                </c:pt>
                <c:pt idx="5943">
                  <c:v>309.60899999999998</c:v>
                </c:pt>
                <c:pt idx="5944">
                  <c:v>309.68200000000002</c:v>
                </c:pt>
                <c:pt idx="5945">
                  <c:v>309.75400000000002</c:v>
                </c:pt>
                <c:pt idx="5946">
                  <c:v>309.82600000000002</c:v>
                </c:pt>
                <c:pt idx="5947">
                  <c:v>309.88900000000001</c:v>
                </c:pt>
                <c:pt idx="5948">
                  <c:v>309.95100000000002</c:v>
                </c:pt>
                <c:pt idx="5949">
                  <c:v>310.012</c:v>
                </c:pt>
                <c:pt idx="5950">
                  <c:v>310.07400000000001</c:v>
                </c:pt>
                <c:pt idx="5951">
                  <c:v>310.137</c:v>
                </c:pt>
                <c:pt idx="5952">
                  <c:v>310.19799999999998</c:v>
                </c:pt>
                <c:pt idx="5953">
                  <c:v>310.26</c:v>
                </c:pt>
                <c:pt idx="5954">
                  <c:v>310.32400000000001</c:v>
                </c:pt>
                <c:pt idx="5955">
                  <c:v>310.39299999999997</c:v>
                </c:pt>
                <c:pt idx="5956">
                  <c:v>310.45699999999999</c:v>
                </c:pt>
                <c:pt idx="5957">
                  <c:v>310.52100000000002</c:v>
                </c:pt>
                <c:pt idx="5958">
                  <c:v>310.58199999999999</c:v>
                </c:pt>
                <c:pt idx="5959">
                  <c:v>310.64499999999998</c:v>
                </c:pt>
                <c:pt idx="5960">
                  <c:v>310.70800000000003</c:v>
                </c:pt>
                <c:pt idx="5961">
                  <c:v>310.76900000000001</c:v>
                </c:pt>
                <c:pt idx="5962">
                  <c:v>310.83100000000002</c:v>
                </c:pt>
                <c:pt idx="5963">
                  <c:v>310.89299999999997</c:v>
                </c:pt>
                <c:pt idx="5964">
                  <c:v>310.95499999999998</c:v>
                </c:pt>
                <c:pt idx="5965">
                  <c:v>311.01600000000002</c:v>
                </c:pt>
                <c:pt idx="5966">
                  <c:v>311.07799999999997</c:v>
                </c:pt>
                <c:pt idx="5967">
                  <c:v>311.14400000000001</c:v>
                </c:pt>
                <c:pt idx="5968">
                  <c:v>311.21100000000001</c:v>
                </c:pt>
                <c:pt idx="5969">
                  <c:v>311.279</c:v>
                </c:pt>
                <c:pt idx="5970">
                  <c:v>311.34399999999999</c:v>
                </c:pt>
                <c:pt idx="5971">
                  <c:v>311.41800000000001</c:v>
                </c:pt>
                <c:pt idx="5972">
                  <c:v>311.49099999999999</c:v>
                </c:pt>
                <c:pt idx="5973">
                  <c:v>311.55700000000002</c:v>
                </c:pt>
                <c:pt idx="5974">
                  <c:v>311.62200000000001</c:v>
                </c:pt>
                <c:pt idx="5975">
                  <c:v>311.69</c:v>
                </c:pt>
                <c:pt idx="5976">
                  <c:v>311.75700000000001</c:v>
                </c:pt>
                <c:pt idx="5977">
                  <c:v>311.82400000000001</c:v>
                </c:pt>
                <c:pt idx="5978">
                  <c:v>311.89299999999997</c:v>
                </c:pt>
                <c:pt idx="5979">
                  <c:v>311.95999999999998</c:v>
                </c:pt>
                <c:pt idx="5980">
                  <c:v>312.02600000000001</c:v>
                </c:pt>
                <c:pt idx="5981">
                  <c:v>312.09100000000001</c:v>
                </c:pt>
                <c:pt idx="5982">
                  <c:v>312.15699999999998</c:v>
                </c:pt>
                <c:pt idx="5983">
                  <c:v>312.27600000000001</c:v>
                </c:pt>
                <c:pt idx="5984">
                  <c:v>312.34399999999999</c:v>
                </c:pt>
                <c:pt idx="5985">
                  <c:v>312.41500000000002</c:v>
                </c:pt>
                <c:pt idx="5986">
                  <c:v>312.48200000000003</c:v>
                </c:pt>
                <c:pt idx="5987">
                  <c:v>312.55599999999998</c:v>
                </c:pt>
                <c:pt idx="5988">
                  <c:v>312.62700000000001</c:v>
                </c:pt>
                <c:pt idx="5989">
                  <c:v>312.69299999999998</c:v>
                </c:pt>
                <c:pt idx="5990">
                  <c:v>312.762</c:v>
                </c:pt>
                <c:pt idx="5991">
                  <c:v>312.83199999999999</c:v>
                </c:pt>
                <c:pt idx="5992">
                  <c:v>312.89999999999998</c:v>
                </c:pt>
                <c:pt idx="5993">
                  <c:v>312.96699999999998</c:v>
                </c:pt>
                <c:pt idx="5994">
                  <c:v>313.036</c:v>
                </c:pt>
                <c:pt idx="5995">
                  <c:v>313.10399999999998</c:v>
                </c:pt>
                <c:pt idx="5996">
                  <c:v>313.173</c:v>
                </c:pt>
                <c:pt idx="5997">
                  <c:v>313.23899999999998</c:v>
                </c:pt>
                <c:pt idx="5998">
                  <c:v>313.30599999999998</c:v>
                </c:pt>
                <c:pt idx="5999">
                  <c:v>313.38400000000001</c:v>
                </c:pt>
                <c:pt idx="6000">
                  <c:v>313.452</c:v>
                </c:pt>
                <c:pt idx="6001">
                  <c:v>313.51900000000001</c:v>
                </c:pt>
                <c:pt idx="6002">
                  <c:v>313.58699999999999</c:v>
                </c:pt>
                <c:pt idx="6003">
                  <c:v>313.65499999999997</c:v>
                </c:pt>
                <c:pt idx="6004">
                  <c:v>313.72300000000001</c:v>
                </c:pt>
                <c:pt idx="6005">
                  <c:v>313.79000000000002</c:v>
                </c:pt>
                <c:pt idx="6006">
                  <c:v>313.85899999999998</c:v>
                </c:pt>
                <c:pt idx="6007">
                  <c:v>313.92599999999999</c:v>
                </c:pt>
                <c:pt idx="6008">
                  <c:v>313.99299999999999</c:v>
                </c:pt>
                <c:pt idx="6009">
                  <c:v>314.065</c:v>
                </c:pt>
                <c:pt idx="6010">
                  <c:v>314.13400000000001</c:v>
                </c:pt>
                <c:pt idx="6011">
                  <c:v>314.20499999999998</c:v>
                </c:pt>
                <c:pt idx="6012">
                  <c:v>314.274</c:v>
                </c:pt>
                <c:pt idx="6013">
                  <c:v>314.34300000000002</c:v>
                </c:pt>
                <c:pt idx="6014">
                  <c:v>314.41800000000001</c:v>
                </c:pt>
                <c:pt idx="6015">
                  <c:v>314.48700000000002</c:v>
                </c:pt>
                <c:pt idx="6016">
                  <c:v>314.55500000000001</c:v>
                </c:pt>
                <c:pt idx="6017">
                  <c:v>314.62299999999999</c:v>
                </c:pt>
                <c:pt idx="6018">
                  <c:v>314.69200000000001</c:v>
                </c:pt>
                <c:pt idx="6019">
                  <c:v>314.76100000000002</c:v>
                </c:pt>
                <c:pt idx="6020">
                  <c:v>314.82799999999997</c:v>
                </c:pt>
                <c:pt idx="6021">
                  <c:v>314.89800000000002</c:v>
                </c:pt>
                <c:pt idx="6022">
                  <c:v>314.96699999999998</c:v>
                </c:pt>
                <c:pt idx="6023">
                  <c:v>315.036</c:v>
                </c:pt>
                <c:pt idx="6024">
                  <c:v>315.13499999999999</c:v>
                </c:pt>
                <c:pt idx="6025">
                  <c:v>315.20600000000002</c:v>
                </c:pt>
                <c:pt idx="6026">
                  <c:v>315.274</c:v>
                </c:pt>
                <c:pt idx="6027">
                  <c:v>315.346</c:v>
                </c:pt>
                <c:pt idx="6028">
                  <c:v>315.42</c:v>
                </c:pt>
                <c:pt idx="6029">
                  <c:v>315.49</c:v>
                </c:pt>
                <c:pt idx="6030">
                  <c:v>315.55799999999999</c:v>
                </c:pt>
                <c:pt idx="6031">
                  <c:v>315.63</c:v>
                </c:pt>
                <c:pt idx="6032">
                  <c:v>315.70400000000001</c:v>
                </c:pt>
                <c:pt idx="6033">
                  <c:v>315.77600000000001</c:v>
                </c:pt>
                <c:pt idx="6034">
                  <c:v>315.85300000000001</c:v>
                </c:pt>
                <c:pt idx="6035">
                  <c:v>315.91699999999997</c:v>
                </c:pt>
                <c:pt idx="6036">
                  <c:v>315.97800000000001</c:v>
                </c:pt>
                <c:pt idx="6037">
                  <c:v>316.03800000000001</c:v>
                </c:pt>
                <c:pt idx="6038">
                  <c:v>316.108</c:v>
                </c:pt>
                <c:pt idx="6039">
                  <c:v>316.17099999999999</c:v>
                </c:pt>
                <c:pt idx="6040">
                  <c:v>316.23200000000003</c:v>
                </c:pt>
                <c:pt idx="6041">
                  <c:v>316.29300000000001</c:v>
                </c:pt>
                <c:pt idx="6042">
                  <c:v>316.35599999999999</c:v>
                </c:pt>
                <c:pt idx="6043">
                  <c:v>316.42500000000001</c:v>
                </c:pt>
                <c:pt idx="6044">
                  <c:v>316.48899999999998</c:v>
                </c:pt>
                <c:pt idx="6045">
                  <c:v>316.54899999999998</c:v>
                </c:pt>
                <c:pt idx="6046">
                  <c:v>316.61</c:v>
                </c:pt>
                <c:pt idx="6047">
                  <c:v>316.673</c:v>
                </c:pt>
                <c:pt idx="6048">
                  <c:v>316.733</c:v>
                </c:pt>
                <c:pt idx="6049">
                  <c:v>316.79300000000001</c:v>
                </c:pt>
                <c:pt idx="6050">
                  <c:v>316.85500000000002</c:v>
                </c:pt>
                <c:pt idx="6051">
                  <c:v>316.91699999999997</c:v>
                </c:pt>
                <c:pt idx="6052">
                  <c:v>316.97899999999998</c:v>
                </c:pt>
                <c:pt idx="6053">
                  <c:v>317.06099999999998</c:v>
                </c:pt>
                <c:pt idx="6054">
                  <c:v>317.12700000000001</c:v>
                </c:pt>
                <c:pt idx="6055">
                  <c:v>317.19900000000001</c:v>
                </c:pt>
                <c:pt idx="6056">
                  <c:v>317.26900000000001</c:v>
                </c:pt>
                <c:pt idx="6057">
                  <c:v>317.33999999999997</c:v>
                </c:pt>
                <c:pt idx="6058">
                  <c:v>317.416</c:v>
                </c:pt>
                <c:pt idx="6059">
                  <c:v>317.48599999999999</c:v>
                </c:pt>
                <c:pt idx="6060">
                  <c:v>317.55700000000002</c:v>
                </c:pt>
                <c:pt idx="6061">
                  <c:v>317.62700000000001</c:v>
                </c:pt>
                <c:pt idx="6062">
                  <c:v>317.7</c:v>
                </c:pt>
                <c:pt idx="6063">
                  <c:v>317.77300000000002</c:v>
                </c:pt>
                <c:pt idx="6064">
                  <c:v>317.84300000000002</c:v>
                </c:pt>
                <c:pt idx="6065">
                  <c:v>317.91199999999998</c:v>
                </c:pt>
                <c:pt idx="6066">
                  <c:v>317.98399999999998</c:v>
                </c:pt>
                <c:pt idx="6067">
                  <c:v>318.053</c:v>
                </c:pt>
                <c:pt idx="6068">
                  <c:v>318.12200000000001</c:v>
                </c:pt>
                <c:pt idx="6069">
                  <c:v>318.19</c:v>
                </c:pt>
                <c:pt idx="6070">
                  <c:v>318.26100000000002</c:v>
                </c:pt>
                <c:pt idx="6071">
                  <c:v>318.33199999999999</c:v>
                </c:pt>
                <c:pt idx="6072">
                  <c:v>318.40600000000001</c:v>
                </c:pt>
                <c:pt idx="6073">
                  <c:v>318.47699999999998</c:v>
                </c:pt>
                <c:pt idx="6074">
                  <c:v>318.548</c:v>
                </c:pt>
                <c:pt idx="6075">
                  <c:v>318.61900000000003</c:v>
                </c:pt>
                <c:pt idx="6076">
                  <c:v>318.68900000000002</c:v>
                </c:pt>
                <c:pt idx="6077">
                  <c:v>318.76</c:v>
                </c:pt>
                <c:pt idx="6078">
                  <c:v>318.83199999999999</c:v>
                </c:pt>
                <c:pt idx="6079">
                  <c:v>318.904</c:v>
                </c:pt>
                <c:pt idx="6080">
                  <c:v>318.97500000000002</c:v>
                </c:pt>
                <c:pt idx="6081">
                  <c:v>319.04300000000001</c:v>
                </c:pt>
                <c:pt idx="6082">
                  <c:v>319.11700000000002</c:v>
                </c:pt>
                <c:pt idx="6083">
                  <c:v>319.18700000000001</c:v>
                </c:pt>
                <c:pt idx="6084">
                  <c:v>319.25799999999998</c:v>
                </c:pt>
                <c:pt idx="6085">
                  <c:v>319.33</c:v>
                </c:pt>
                <c:pt idx="6086">
                  <c:v>319.40800000000002</c:v>
                </c:pt>
                <c:pt idx="6087">
                  <c:v>319.47899999999998</c:v>
                </c:pt>
                <c:pt idx="6088">
                  <c:v>319.55099999999999</c:v>
                </c:pt>
                <c:pt idx="6089">
                  <c:v>319.62200000000001</c:v>
                </c:pt>
                <c:pt idx="6090">
                  <c:v>319.7</c:v>
                </c:pt>
                <c:pt idx="6091">
                  <c:v>319.774</c:v>
                </c:pt>
                <c:pt idx="6092">
                  <c:v>319.84800000000001</c:v>
                </c:pt>
                <c:pt idx="6093">
                  <c:v>319.92</c:v>
                </c:pt>
                <c:pt idx="6094">
                  <c:v>319.99099999999999</c:v>
                </c:pt>
                <c:pt idx="6095">
                  <c:v>320.06599999999997</c:v>
                </c:pt>
                <c:pt idx="6096">
                  <c:v>320.13600000000002</c:v>
                </c:pt>
                <c:pt idx="6097">
                  <c:v>320.21100000000001</c:v>
                </c:pt>
                <c:pt idx="6098">
                  <c:v>320.28500000000003</c:v>
                </c:pt>
                <c:pt idx="6099">
                  <c:v>320.35700000000003</c:v>
                </c:pt>
                <c:pt idx="6100">
                  <c:v>320.44400000000002</c:v>
                </c:pt>
                <c:pt idx="6101">
                  <c:v>320.517</c:v>
                </c:pt>
                <c:pt idx="6102">
                  <c:v>320.58999999999997</c:v>
                </c:pt>
                <c:pt idx="6103">
                  <c:v>320.66199999999998</c:v>
                </c:pt>
                <c:pt idx="6104">
                  <c:v>320.73399999999998</c:v>
                </c:pt>
                <c:pt idx="6105">
                  <c:v>320.80599999999998</c:v>
                </c:pt>
                <c:pt idx="6106">
                  <c:v>320.87900000000002</c:v>
                </c:pt>
                <c:pt idx="6107">
                  <c:v>320.95100000000002</c:v>
                </c:pt>
                <c:pt idx="6108">
                  <c:v>321.024</c:v>
                </c:pt>
                <c:pt idx="6109">
                  <c:v>321.096</c:v>
                </c:pt>
                <c:pt idx="6110">
                  <c:v>321.16899999999998</c:v>
                </c:pt>
                <c:pt idx="6111">
                  <c:v>321.23899999999998</c:v>
                </c:pt>
                <c:pt idx="6112">
                  <c:v>321.31200000000001</c:v>
                </c:pt>
                <c:pt idx="6113">
                  <c:v>321.38200000000001</c:v>
                </c:pt>
                <c:pt idx="6114">
                  <c:v>321.46199999999999</c:v>
                </c:pt>
                <c:pt idx="6115">
                  <c:v>321.53500000000003</c:v>
                </c:pt>
                <c:pt idx="6116">
                  <c:v>321.608</c:v>
                </c:pt>
                <c:pt idx="6117">
                  <c:v>321.68099999999998</c:v>
                </c:pt>
                <c:pt idx="6118">
                  <c:v>321.75200000000001</c:v>
                </c:pt>
                <c:pt idx="6119">
                  <c:v>321.827</c:v>
                </c:pt>
                <c:pt idx="6120">
                  <c:v>321.90199999999999</c:v>
                </c:pt>
                <c:pt idx="6121">
                  <c:v>321.976</c:v>
                </c:pt>
                <c:pt idx="6122">
                  <c:v>322.04899999999998</c:v>
                </c:pt>
                <c:pt idx="6123">
                  <c:v>322.12099999999998</c:v>
                </c:pt>
                <c:pt idx="6124">
                  <c:v>322.19299999999998</c:v>
                </c:pt>
                <c:pt idx="6125">
                  <c:v>322.26600000000002</c:v>
                </c:pt>
                <c:pt idx="6126">
                  <c:v>322.34199999999998</c:v>
                </c:pt>
                <c:pt idx="6127">
                  <c:v>322.41800000000001</c:v>
                </c:pt>
                <c:pt idx="6128">
                  <c:v>322.49</c:v>
                </c:pt>
                <c:pt idx="6129">
                  <c:v>322.56400000000002</c:v>
                </c:pt>
                <c:pt idx="6130">
                  <c:v>322.63900000000001</c:v>
                </c:pt>
                <c:pt idx="6131">
                  <c:v>322.71100000000001</c:v>
                </c:pt>
                <c:pt idx="6132">
                  <c:v>322.786</c:v>
                </c:pt>
                <c:pt idx="6133">
                  <c:v>322.85899999999998</c:v>
                </c:pt>
                <c:pt idx="6134">
                  <c:v>322.93099999999998</c:v>
                </c:pt>
                <c:pt idx="6135">
                  <c:v>323.00400000000002</c:v>
                </c:pt>
                <c:pt idx="6136">
                  <c:v>323.07900000000001</c:v>
                </c:pt>
                <c:pt idx="6137">
                  <c:v>323.15699999999998</c:v>
                </c:pt>
                <c:pt idx="6138">
                  <c:v>323.23200000000003</c:v>
                </c:pt>
                <c:pt idx="6139">
                  <c:v>323.30799999999999</c:v>
                </c:pt>
                <c:pt idx="6140">
                  <c:v>323.38200000000001</c:v>
                </c:pt>
                <c:pt idx="6141">
                  <c:v>323.46800000000002</c:v>
                </c:pt>
                <c:pt idx="6142">
                  <c:v>323.541</c:v>
                </c:pt>
                <c:pt idx="6143">
                  <c:v>323.61200000000002</c:v>
                </c:pt>
                <c:pt idx="6144">
                  <c:v>323.68599999999998</c:v>
                </c:pt>
                <c:pt idx="6145">
                  <c:v>323.75900000000001</c:v>
                </c:pt>
                <c:pt idx="6146">
                  <c:v>323.834</c:v>
                </c:pt>
                <c:pt idx="6147">
                  <c:v>323.90699999999998</c:v>
                </c:pt>
                <c:pt idx="6148">
                  <c:v>323.98</c:v>
                </c:pt>
                <c:pt idx="6149">
                  <c:v>324.05599999999998</c:v>
                </c:pt>
                <c:pt idx="6150">
                  <c:v>324.13</c:v>
                </c:pt>
                <c:pt idx="6151">
                  <c:v>324.2</c:v>
                </c:pt>
                <c:pt idx="6152">
                  <c:v>324.27699999999999</c:v>
                </c:pt>
                <c:pt idx="6153">
                  <c:v>324.35199999999998</c:v>
                </c:pt>
                <c:pt idx="6154">
                  <c:v>324.43099999999998</c:v>
                </c:pt>
                <c:pt idx="6155">
                  <c:v>324.50700000000001</c:v>
                </c:pt>
                <c:pt idx="6156">
                  <c:v>324.584</c:v>
                </c:pt>
                <c:pt idx="6157">
                  <c:v>324.65899999999999</c:v>
                </c:pt>
                <c:pt idx="6158">
                  <c:v>324.73700000000002</c:v>
                </c:pt>
                <c:pt idx="6159">
                  <c:v>324.81200000000001</c:v>
                </c:pt>
                <c:pt idx="6160">
                  <c:v>324.88799999999998</c:v>
                </c:pt>
                <c:pt idx="6161">
                  <c:v>324.964</c:v>
                </c:pt>
                <c:pt idx="6162">
                  <c:v>325.04199999999997</c:v>
                </c:pt>
                <c:pt idx="6163">
                  <c:v>325.11599999999999</c:v>
                </c:pt>
                <c:pt idx="6164">
                  <c:v>325.19200000000001</c:v>
                </c:pt>
                <c:pt idx="6165">
                  <c:v>325.26799999999997</c:v>
                </c:pt>
                <c:pt idx="6166">
                  <c:v>325.34300000000002</c:v>
                </c:pt>
                <c:pt idx="6167">
                  <c:v>325.42599999999999</c:v>
                </c:pt>
                <c:pt idx="6168">
                  <c:v>325.5</c:v>
                </c:pt>
                <c:pt idx="6169">
                  <c:v>325.577</c:v>
                </c:pt>
                <c:pt idx="6170">
                  <c:v>325.65300000000002</c:v>
                </c:pt>
                <c:pt idx="6171">
                  <c:v>325.72899999999998</c:v>
                </c:pt>
                <c:pt idx="6172">
                  <c:v>325.80500000000001</c:v>
                </c:pt>
                <c:pt idx="6173">
                  <c:v>325.87900000000002</c:v>
                </c:pt>
                <c:pt idx="6174">
                  <c:v>325.95499999999998</c:v>
                </c:pt>
                <c:pt idx="6175">
                  <c:v>326.03300000000002</c:v>
                </c:pt>
                <c:pt idx="6176">
                  <c:v>326.11099999999999</c:v>
                </c:pt>
                <c:pt idx="6177">
                  <c:v>326.18799999999999</c:v>
                </c:pt>
                <c:pt idx="6178">
                  <c:v>326.26600000000002</c:v>
                </c:pt>
                <c:pt idx="6179">
                  <c:v>326.34199999999998</c:v>
                </c:pt>
                <c:pt idx="6180">
                  <c:v>326.42399999999998</c:v>
                </c:pt>
                <c:pt idx="6181">
                  <c:v>326.50200000000001</c:v>
                </c:pt>
                <c:pt idx="6182">
                  <c:v>326.58100000000002</c:v>
                </c:pt>
                <c:pt idx="6183">
                  <c:v>326.65899999999999</c:v>
                </c:pt>
                <c:pt idx="6184">
                  <c:v>326.73500000000001</c:v>
                </c:pt>
                <c:pt idx="6185">
                  <c:v>326.81200000000001</c:v>
                </c:pt>
                <c:pt idx="6186">
                  <c:v>326.88799999999998</c:v>
                </c:pt>
                <c:pt idx="6187">
                  <c:v>326.96499999999997</c:v>
                </c:pt>
                <c:pt idx="6188">
                  <c:v>327.06099999999998</c:v>
                </c:pt>
                <c:pt idx="6189">
                  <c:v>327.13799999999998</c:v>
                </c:pt>
                <c:pt idx="6190">
                  <c:v>327.21499999999997</c:v>
                </c:pt>
                <c:pt idx="6191">
                  <c:v>327.29000000000002</c:v>
                </c:pt>
                <c:pt idx="6192">
                  <c:v>327.38200000000001</c:v>
                </c:pt>
                <c:pt idx="6193">
                  <c:v>327.46499999999997</c:v>
                </c:pt>
                <c:pt idx="6194">
                  <c:v>327.54199999999997</c:v>
                </c:pt>
                <c:pt idx="6195">
                  <c:v>327.61799999999999</c:v>
                </c:pt>
                <c:pt idx="6196">
                  <c:v>327.69600000000003</c:v>
                </c:pt>
                <c:pt idx="6197">
                  <c:v>327.774</c:v>
                </c:pt>
                <c:pt idx="6198">
                  <c:v>327.85</c:v>
                </c:pt>
                <c:pt idx="6199">
                  <c:v>327.92099999999999</c:v>
                </c:pt>
                <c:pt idx="6200">
                  <c:v>327.99200000000002</c:v>
                </c:pt>
                <c:pt idx="6201">
                  <c:v>328.06700000000001</c:v>
                </c:pt>
                <c:pt idx="6202">
                  <c:v>328.142</c:v>
                </c:pt>
                <c:pt idx="6203">
                  <c:v>328.21100000000001</c:v>
                </c:pt>
                <c:pt idx="6204">
                  <c:v>328.274</c:v>
                </c:pt>
                <c:pt idx="6205">
                  <c:v>328.33600000000001</c:v>
                </c:pt>
                <c:pt idx="6206">
                  <c:v>328.39600000000002</c:v>
                </c:pt>
                <c:pt idx="6207">
                  <c:v>328.46300000000002</c:v>
                </c:pt>
                <c:pt idx="6208">
                  <c:v>328.524</c:v>
                </c:pt>
                <c:pt idx="6209">
                  <c:v>328.58499999999998</c:v>
                </c:pt>
                <c:pt idx="6210">
                  <c:v>328.64800000000002</c:v>
                </c:pt>
                <c:pt idx="6211">
                  <c:v>328.71100000000001</c:v>
                </c:pt>
                <c:pt idx="6212">
                  <c:v>328.77300000000002</c:v>
                </c:pt>
                <c:pt idx="6213">
                  <c:v>328.83800000000002</c:v>
                </c:pt>
                <c:pt idx="6214">
                  <c:v>328.899</c:v>
                </c:pt>
                <c:pt idx="6215">
                  <c:v>328.959</c:v>
                </c:pt>
                <c:pt idx="6216">
                  <c:v>329.02199999999999</c:v>
                </c:pt>
                <c:pt idx="6217">
                  <c:v>329.08499999999998</c:v>
                </c:pt>
                <c:pt idx="6218">
                  <c:v>329.14800000000002</c:v>
                </c:pt>
                <c:pt idx="6219">
                  <c:v>329.21100000000001</c:v>
                </c:pt>
                <c:pt idx="6220">
                  <c:v>329.26900000000001</c:v>
                </c:pt>
                <c:pt idx="6221">
                  <c:v>329.33</c:v>
                </c:pt>
                <c:pt idx="6222">
                  <c:v>329.392</c:v>
                </c:pt>
                <c:pt idx="6223">
                  <c:v>329.459</c:v>
                </c:pt>
                <c:pt idx="6224">
                  <c:v>329.52</c:v>
                </c:pt>
                <c:pt idx="6225">
                  <c:v>329.58300000000003</c:v>
                </c:pt>
                <c:pt idx="6226">
                  <c:v>329.64499999999998</c:v>
                </c:pt>
                <c:pt idx="6227">
                  <c:v>329.70699999999999</c:v>
                </c:pt>
                <c:pt idx="6228">
                  <c:v>329.76900000000001</c:v>
                </c:pt>
                <c:pt idx="6229">
                  <c:v>329.83</c:v>
                </c:pt>
                <c:pt idx="6230">
                  <c:v>329.892</c:v>
                </c:pt>
                <c:pt idx="6231">
                  <c:v>329.95600000000002</c:v>
                </c:pt>
                <c:pt idx="6232">
                  <c:v>330.01600000000002</c:v>
                </c:pt>
                <c:pt idx="6233">
                  <c:v>330.07799999999997</c:v>
                </c:pt>
                <c:pt idx="6234">
                  <c:v>330.14</c:v>
                </c:pt>
                <c:pt idx="6235">
                  <c:v>330.202</c:v>
                </c:pt>
                <c:pt idx="6236">
                  <c:v>330.26400000000001</c:v>
                </c:pt>
                <c:pt idx="6237">
                  <c:v>330.327</c:v>
                </c:pt>
                <c:pt idx="6238">
                  <c:v>330.39100000000002</c:v>
                </c:pt>
                <c:pt idx="6239">
                  <c:v>330.45800000000003</c:v>
                </c:pt>
                <c:pt idx="6240">
                  <c:v>330.51900000000001</c:v>
                </c:pt>
                <c:pt idx="6241">
                  <c:v>330.608</c:v>
                </c:pt>
                <c:pt idx="6242">
                  <c:v>330.67</c:v>
                </c:pt>
                <c:pt idx="6243">
                  <c:v>330.73899999999998</c:v>
                </c:pt>
                <c:pt idx="6244">
                  <c:v>330.80099999999999</c:v>
                </c:pt>
                <c:pt idx="6245">
                  <c:v>330.86200000000002</c:v>
                </c:pt>
                <c:pt idx="6246">
                  <c:v>330.92399999999998</c:v>
                </c:pt>
                <c:pt idx="6247">
                  <c:v>330.98599999999999</c:v>
                </c:pt>
                <c:pt idx="6248">
                  <c:v>331.04599999999999</c:v>
                </c:pt>
                <c:pt idx="6249">
                  <c:v>331.10899999999998</c:v>
                </c:pt>
                <c:pt idx="6250">
                  <c:v>331.17099999999999</c:v>
                </c:pt>
                <c:pt idx="6251">
                  <c:v>331.23399999999998</c:v>
                </c:pt>
                <c:pt idx="6252">
                  <c:v>331.29500000000002</c:v>
                </c:pt>
                <c:pt idx="6253">
                  <c:v>331.35700000000003</c:v>
                </c:pt>
                <c:pt idx="6254">
                  <c:v>331.41899999999998</c:v>
                </c:pt>
                <c:pt idx="6255">
                  <c:v>331.48899999999998</c:v>
                </c:pt>
                <c:pt idx="6256">
                  <c:v>331.55</c:v>
                </c:pt>
                <c:pt idx="6257">
                  <c:v>331.61399999999998</c:v>
                </c:pt>
                <c:pt idx="6258">
                  <c:v>331.67599999999999</c:v>
                </c:pt>
                <c:pt idx="6259">
                  <c:v>331.738</c:v>
                </c:pt>
                <c:pt idx="6260">
                  <c:v>331.80099999999999</c:v>
                </c:pt>
                <c:pt idx="6261">
                  <c:v>331.86399999999998</c:v>
                </c:pt>
                <c:pt idx="6262">
                  <c:v>331.92599999999999</c:v>
                </c:pt>
                <c:pt idx="6263">
                  <c:v>331.988</c:v>
                </c:pt>
                <c:pt idx="6264">
                  <c:v>332.04899999999998</c:v>
                </c:pt>
                <c:pt idx="6265">
                  <c:v>332.113</c:v>
                </c:pt>
                <c:pt idx="6266">
                  <c:v>332.17599999999999</c:v>
                </c:pt>
                <c:pt idx="6267">
                  <c:v>332.238</c:v>
                </c:pt>
                <c:pt idx="6268">
                  <c:v>332.29899999999998</c:v>
                </c:pt>
                <c:pt idx="6269">
                  <c:v>332.36099999999999</c:v>
                </c:pt>
                <c:pt idx="6270">
                  <c:v>332.42899999999997</c:v>
                </c:pt>
                <c:pt idx="6271">
                  <c:v>332.49099999999999</c:v>
                </c:pt>
                <c:pt idx="6272">
                  <c:v>332.55200000000002</c:v>
                </c:pt>
                <c:pt idx="6273">
                  <c:v>332.61500000000001</c:v>
                </c:pt>
                <c:pt idx="6274">
                  <c:v>332.67599999999999</c:v>
                </c:pt>
                <c:pt idx="6275">
                  <c:v>332.73700000000002</c:v>
                </c:pt>
                <c:pt idx="6276">
                  <c:v>332.79899999999998</c:v>
                </c:pt>
                <c:pt idx="6277">
                  <c:v>332.86099999999999</c:v>
                </c:pt>
                <c:pt idx="6278">
                  <c:v>332.92399999999998</c:v>
                </c:pt>
                <c:pt idx="6279">
                  <c:v>332.98599999999999</c:v>
                </c:pt>
                <c:pt idx="6280">
                  <c:v>333.04500000000002</c:v>
                </c:pt>
                <c:pt idx="6281">
                  <c:v>333.10899999999998</c:v>
                </c:pt>
                <c:pt idx="6282">
                  <c:v>333.17200000000003</c:v>
                </c:pt>
                <c:pt idx="6283">
                  <c:v>333.233</c:v>
                </c:pt>
                <c:pt idx="6284">
                  <c:v>333.29399999999998</c:v>
                </c:pt>
                <c:pt idx="6285">
                  <c:v>333.358</c:v>
                </c:pt>
                <c:pt idx="6286">
                  <c:v>333.42</c:v>
                </c:pt>
                <c:pt idx="6287">
                  <c:v>333.48700000000002</c:v>
                </c:pt>
                <c:pt idx="6288">
                  <c:v>333.548</c:v>
                </c:pt>
                <c:pt idx="6289">
                  <c:v>333.61099999999999</c:v>
                </c:pt>
                <c:pt idx="6290">
                  <c:v>333.67399999999998</c:v>
                </c:pt>
                <c:pt idx="6291">
                  <c:v>333.73700000000002</c:v>
                </c:pt>
                <c:pt idx="6292">
                  <c:v>333.798</c:v>
                </c:pt>
                <c:pt idx="6293">
                  <c:v>333.86</c:v>
                </c:pt>
                <c:pt idx="6294">
                  <c:v>333.92700000000002</c:v>
                </c:pt>
                <c:pt idx="6295">
                  <c:v>333.98899999999998</c:v>
                </c:pt>
                <c:pt idx="6296">
                  <c:v>334.05</c:v>
                </c:pt>
                <c:pt idx="6297">
                  <c:v>334.113</c:v>
                </c:pt>
                <c:pt idx="6298">
                  <c:v>334.17500000000001</c:v>
                </c:pt>
                <c:pt idx="6299">
                  <c:v>334.23700000000002</c:v>
                </c:pt>
                <c:pt idx="6300">
                  <c:v>334.29899999999998</c:v>
                </c:pt>
                <c:pt idx="6301">
                  <c:v>334.35899999999998</c:v>
                </c:pt>
                <c:pt idx="6302">
                  <c:v>334.42099999999999</c:v>
                </c:pt>
                <c:pt idx="6303">
                  <c:v>334.48899999999998</c:v>
                </c:pt>
                <c:pt idx="6304">
                  <c:v>334.553</c:v>
                </c:pt>
                <c:pt idx="6305">
                  <c:v>334.61599999999999</c:v>
                </c:pt>
                <c:pt idx="6306">
                  <c:v>334.67899999999997</c:v>
                </c:pt>
                <c:pt idx="6307">
                  <c:v>334.74</c:v>
                </c:pt>
                <c:pt idx="6308">
                  <c:v>334.803</c:v>
                </c:pt>
                <c:pt idx="6309">
                  <c:v>334.86200000000002</c:v>
                </c:pt>
                <c:pt idx="6310">
                  <c:v>334.92500000000001</c:v>
                </c:pt>
                <c:pt idx="6311">
                  <c:v>334.98599999999999</c:v>
                </c:pt>
                <c:pt idx="6312">
                  <c:v>335.048</c:v>
                </c:pt>
                <c:pt idx="6313">
                  <c:v>335.11200000000002</c:v>
                </c:pt>
                <c:pt idx="6314">
                  <c:v>335.17500000000001</c:v>
                </c:pt>
                <c:pt idx="6315">
                  <c:v>335.23500000000001</c:v>
                </c:pt>
                <c:pt idx="6316">
                  <c:v>335.29899999999998</c:v>
                </c:pt>
                <c:pt idx="6317">
                  <c:v>335.36200000000002</c:v>
                </c:pt>
                <c:pt idx="6318">
                  <c:v>335.42500000000001</c:v>
                </c:pt>
                <c:pt idx="6319">
                  <c:v>335.50099999999998</c:v>
                </c:pt>
                <c:pt idx="6320">
                  <c:v>335.56400000000002</c:v>
                </c:pt>
                <c:pt idx="6321">
                  <c:v>335.62700000000001</c:v>
                </c:pt>
                <c:pt idx="6322">
                  <c:v>335.69</c:v>
                </c:pt>
                <c:pt idx="6323">
                  <c:v>335.80799999999999</c:v>
                </c:pt>
                <c:pt idx="6324">
                  <c:v>335.887</c:v>
                </c:pt>
                <c:pt idx="6325">
                  <c:v>335.97199999999998</c:v>
                </c:pt>
                <c:pt idx="6326">
                  <c:v>336.03399999999999</c:v>
                </c:pt>
                <c:pt idx="6327">
                  <c:v>336.09699999999998</c:v>
                </c:pt>
                <c:pt idx="6328">
                  <c:v>336.15699999999998</c:v>
                </c:pt>
                <c:pt idx="6329">
                  <c:v>336.22</c:v>
                </c:pt>
                <c:pt idx="6330">
                  <c:v>336.28300000000002</c:v>
                </c:pt>
                <c:pt idx="6331">
                  <c:v>336.34699999999998</c:v>
                </c:pt>
                <c:pt idx="6332">
                  <c:v>336.40800000000002</c:v>
                </c:pt>
                <c:pt idx="6333">
                  <c:v>336.47800000000001</c:v>
                </c:pt>
                <c:pt idx="6334">
                  <c:v>336.541</c:v>
                </c:pt>
                <c:pt idx="6335">
                  <c:v>336.60300000000001</c:v>
                </c:pt>
                <c:pt idx="6336">
                  <c:v>336.666</c:v>
                </c:pt>
                <c:pt idx="6337">
                  <c:v>336.72699999999998</c:v>
                </c:pt>
                <c:pt idx="6338">
                  <c:v>336.79</c:v>
                </c:pt>
                <c:pt idx="6339">
                  <c:v>336.85300000000001</c:v>
                </c:pt>
                <c:pt idx="6340">
                  <c:v>336.91399999999999</c:v>
                </c:pt>
                <c:pt idx="6341">
                  <c:v>336.976</c:v>
                </c:pt>
                <c:pt idx="6342">
                  <c:v>337.05799999999999</c:v>
                </c:pt>
                <c:pt idx="6343">
                  <c:v>337.12</c:v>
                </c:pt>
                <c:pt idx="6344">
                  <c:v>337.18200000000002</c:v>
                </c:pt>
                <c:pt idx="6345">
                  <c:v>337.24299999999999</c:v>
                </c:pt>
                <c:pt idx="6346">
                  <c:v>337.31200000000001</c:v>
                </c:pt>
                <c:pt idx="6347">
                  <c:v>337.37400000000002</c:v>
                </c:pt>
                <c:pt idx="6348">
                  <c:v>337.43599999999998</c:v>
                </c:pt>
                <c:pt idx="6349">
                  <c:v>337.50299999999999</c:v>
                </c:pt>
                <c:pt idx="6350">
                  <c:v>337.56599999999997</c:v>
                </c:pt>
                <c:pt idx="6351">
                  <c:v>337.65100000000001</c:v>
                </c:pt>
                <c:pt idx="6352">
                  <c:v>337.714</c:v>
                </c:pt>
                <c:pt idx="6353">
                  <c:v>337.774</c:v>
                </c:pt>
                <c:pt idx="6354">
                  <c:v>337.83600000000001</c:v>
                </c:pt>
                <c:pt idx="6355">
                  <c:v>337.899</c:v>
                </c:pt>
                <c:pt idx="6356">
                  <c:v>337.96</c:v>
                </c:pt>
                <c:pt idx="6357">
                  <c:v>338.02199999999999</c:v>
                </c:pt>
                <c:pt idx="6358">
                  <c:v>338.084</c:v>
                </c:pt>
                <c:pt idx="6359">
                  <c:v>338.14600000000002</c:v>
                </c:pt>
                <c:pt idx="6360">
                  <c:v>338.21</c:v>
                </c:pt>
                <c:pt idx="6361">
                  <c:v>338.27100000000002</c:v>
                </c:pt>
                <c:pt idx="6362">
                  <c:v>338.33300000000003</c:v>
                </c:pt>
                <c:pt idx="6363">
                  <c:v>338.39400000000001</c:v>
                </c:pt>
                <c:pt idx="6364">
                  <c:v>338.46199999999999</c:v>
                </c:pt>
                <c:pt idx="6365">
                  <c:v>338.52300000000002</c:v>
                </c:pt>
                <c:pt idx="6366">
                  <c:v>338.584</c:v>
                </c:pt>
                <c:pt idx="6367">
                  <c:v>338.64499999999998</c:v>
                </c:pt>
                <c:pt idx="6368">
                  <c:v>338.70699999999999</c:v>
                </c:pt>
                <c:pt idx="6369">
                  <c:v>338.77</c:v>
                </c:pt>
                <c:pt idx="6370">
                  <c:v>338.83300000000003</c:v>
                </c:pt>
                <c:pt idx="6371">
                  <c:v>338.89600000000002</c:v>
                </c:pt>
                <c:pt idx="6372">
                  <c:v>338.95699999999999</c:v>
                </c:pt>
                <c:pt idx="6373">
                  <c:v>339.01900000000001</c:v>
                </c:pt>
                <c:pt idx="6374">
                  <c:v>339.08100000000002</c:v>
                </c:pt>
                <c:pt idx="6375">
                  <c:v>339.14299999999997</c:v>
                </c:pt>
                <c:pt idx="6376">
                  <c:v>339.20499999999998</c:v>
                </c:pt>
                <c:pt idx="6377">
                  <c:v>339.26900000000001</c:v>
                </c:pt>
                <c:pt idx="6378">
                  <c:v>339.32900000000001</c:v>
                </c:pt>
                <c:pt idx="6379">
                  <c:v>339.39100000000002</c:v>
                </c:pt>
                <c:pt idx="6380">
                  <c:v>339.45800000000003</c:v>
                </c:pt>
                <c:pt idx="6381">
                  <c:v>339.52</c:v>
                </c:pt>
                <c:pt idx="6382">
                  <c:v>339.58300000000003</c:v>
                </c:pt>
                <c:pt idx="6383">
                  <c:v>339.661</c:v>
                </c:pt>
                <c:pt idx="6384">
                  <c:v>339.73399999999998</c:v>
                </c:pt>
                <c:pt idx="6385">
                  <c:v>339.798</c:v>
                </c:pt>
                <c:pt idx="6386">
                  <c:v>339.86</c:v>
                </c:pt>
                <c:pt idx="6387">
                  <c:v>339.92</c:v>
                </c:pt>
                <c:pt idx="6388">
                  <c:v>339.98099999999999</c:v>
                </c:pt>
                <c:pt idx="6389">
                  <c:v>340.04300000000001</c:v>
                </c:pt>
                <c:pt idx="6390">
                  <c:v>340.10700000000003</c:v>
                </c:pt>
                <c:pt idx="6391">
                  <c:v>340.16500000000002</c:v>
                </c:pt>
                <c:pt idx="6392">
                  <c:v>340.226</c:v>
                </c:pt>
                <c:pt idx="6393">
                  <c:v>340.28699999999998</c:v>
                </c:pt>
                <c:pt idx="6394">
                  <c:v>340.34800000000001</c:v>
                </c:pt>
                <c:pt idx="6395">
                  <c:v>340.41</c:v>
                </c:pt>
                <c:pt idx="6396">
                  <c:v>340.47500000000002</c:v>
                </c:pt>
                <c:pt idx="6397">
                  <c:v>340.54500000000002</c:v>
                </c:pt>
                <c:pt idx="6398">
                  <c:v>340.60500000000002</c:v>
                </c:pt>
                <c:pt idx="6399">
                  <c:v>340.666</c:v>
                </c:pt>
                <c:pt idx="6400">
                  <c:v>340.72699999999998</c:v>
                </c:pt>
                <c:pt idx="6401">
                  <c:v>340.78699999999998</c:v>
                </c:pt>
                <c:pt idx="6402">
                  <c:v>340.84800000000001</c:v>
                </c:pt>
                <c:pt idx="6403">
                  <c:v>340.90899999999999</c:v>
                </c:pt>
                <c:pt idx="6404">
                  <c:v>340.96899999999999</c:v>
                </c:pt>
                <c:pt idx="6405">
                  <c:v>341.029</c:v>
                </c:pt>
                <c:pt idx="6406">
                  <c:v>341.089</c:v>
                </c:pt>
                <c:pt idx="6407">
                  <c:v>341.154</c:v>
                </c:pt>
                <c:pt idx="6408">
                  <c:v>341.21499999999997</c:v>
                </c:pt>
                <c:pt idx="6409">
                  <c:v>341.27600000000001</c:v>
                </c:pt>
                <c:pt idx="6410">
                  <c:v>341.33699999999999</c:v>
                </c:pt>
                <c:pt idx="6411">
                  <c:v>341.39800000000002</c:v>
                </c:pt>
                <c:pt idx="6412">
                  <c:v>341.46100000000001</c:v>
                </c:pt>
                <c:pt idx="6413">
                  <c:v>341.52100000000002</c:v>
                </c:pt>
                <c:pt idx="6414">
                  <c:v>341.58199999999999</c:v>
                </c:pt>
                <c:pt idx="6415">
                  <c:v>341.64100000000002</c:v>
                </c:pt>
                <c:pt idx="6416">
                  <c:v>341.70299999999997</c:v>
                </c:pt>
                <c:pt idx="6417">
                  <c:v>341.762</c:v>
                </c:pt>
                <c:pt idx="6418">
                  <c:v>341.822</c:v>
                </c:pt>
                <c:pt idx="6419">
                  <c:v>341.88099999999997</c:v>
                </c:pt>
                <c:pt idx="6420">
                  <c:v>341.94099999999997</c:v>
                </c:pt>
                <c:pt idx="6421">
                  <c:v>342.00099999999998</c:v>
                </c:pt>
                <c:pt idx="6422">
                  <c:v>342.06299999999999</c:v>
                </c:pt>
                <c:pt idx="6423">
                  <c:v>342.12200000000001</c:v>
                </c:pt>
                <c:pt idx="6424">
                  <c:v>342.18099999999998</c:v>
                </c:pt>
                <c:pt idx="6425">
                  <c:v>342.24099999999999</c:v>
                </c:pt>
                <c:pt idx="6426">
                  <c:v>342.30200000000002</c:v>
                </c:pt>
                <c:pt idx="6427">
                  <c:v>342.36200000000002</c:v>
                </c:pt>
                <c:pt idx="6428">
                  <c:v>342.42200000000003</c:v>
                </c:pt>
                <c:pt idx="6429">
                  <c:v>342.48700000000002</c:v>
                </c:pt>
                <c:pt idx="6430">
                  <c:v>342.54599999999999</c:v>
                </c:pt>
                <c:pt idx="6431">
                  <c:v>342.60599999999999</c:v>
                </c:pt>
                <c:pt idx="6432">
                  <c:v>342.67</c:v>
                </c:pt>
                <c:pt idx="6433">
                  <c:v>342.72899999999998</c:v>
                </c:pt>
                <c:pt idx="6434">
                  <c:v>342.78800000000001</c:v>
                </c:pt>
                <c:pt idx="6435">
                  <c:v>342.84699999999998</c:v>
                </c:pt>
                <c:pt idx="6436">
                  <c:v>342.90499999999997</c:v>
                </c:pt>
                <c:pt idx="6437">
                  <c:v>342.96499999999997</c:v>
                </c:pt>
                <c:pt idx="6438">
                  <c:v>343.02499999999998</c:v>
                </c:pt>
                <c:pt idx="6439">
                  <c:v>343.08600000000001</c:v>
                </c:pt>
                <c:pt idx="6440">
                  <c:v>343.14299999999997</c:v>
                </c:pt>
                <c:pt idx="6441">
                  <c:v>343.20299999999997</c:v>
                </c:pt>
                <c:pt idx="6442">
                  <c:v>343.26299999999998</c:v>
                </c:pt>
                <c:pt idx="6443">
                  <c:v>343.322</c:v>
                </c:pt>
                <c:pt idx="6444">
                  <c:v>343.38</c:v>
                </c:pt>
                <c:pt idx="6445">
                  <c:v>343.44</c:v>
                </c:pt>
                <c:pt idx="6446">
                  <c:v>343.505</c:v>
                </c:pt>
                <c:pt idx="6447">
                  <c:v>343.56599999999997</c:v>
                </c:pt>
                <c:pt idx="6448">
                  <c:v>343.63200000000001</c:v>
                </c:pt>
                <c:pt idx="6449">
                  <c:v>343.69200000000001</c:v>
                </c:pt>
                <c:pt idx="6450">
                  <c:v>343.75200000000001</c:v>
                </c:pt>
                <c:pt idx="6451">
                  <c:v>343.81099999999998</c:v>
                </c:pt>
                <c:pt idx="6452">
                  <c:v>343.86900000000003</c:v>
                </c:pt>
                <c:pt idx="6453">
                  <c:v>343.92899999999997</c:v>
                </c:pt>
                <c:pt idx="6454">
                  <c:v>343.988</c:v>
                </c:pt>
                <c:pt idx="6455">
                  <c:v>344.04700000000003</c:v>
                </c:pt>
                <c:pt idx="6456">
                  <c:v>344.10899999999998</c:v>
                </c:pt>
                <c:pt idx="6457">
                  <c:v>344.197</c:v>
                </c:pt>
                <c:pt idx="6458">
                  <c:v>344.255</c:v>
                </c:pt>
                <c:pt idx="6459">
                  <c:v>344.31299999999999</c:v>
                </c:pt>
                <c:pt idx="6460">
                  <c:v>344.37099999999998</c:v>
                </c:pt>
                <c:pt idx="6461">
                  <c:v>344.42899999999997</c:v>
                </c:pt>
                <c:pt idx="6462">
                  <c:v>344.49</c:v>
                </c:pt>
                <c:pt idx="6463">
                  <c:v>344.548</c:v>
                </c:pt>
                <c:pt idx="6464">
                  <c:v>344.60500000000002</c:v>
                </c:pt>
                <c:pt idx="6465">
                  <c:v>344.66199999999998</c:v>
                </c:pt>
                <c:pt idx="6466">
                  <c:v>344.72</c:v>
                </c:pt>
                <c:pt idx="6467">
                  <c:v>344.779</c:v>
                </c:pt>
                <c:pt idx="6468">
                  <c:v>344.83699999999999</c:v>
                </c:pt>
                <c:pt idx="6469">
                  <c:v>344.89499999999998</c:v>
                </c:pt>
                <c:pt idx="6470">
                  <c:v>344.95499999999998</c:v>
                </c:pt>
                <c:pt idx="6471">
                  <c:v>345.01400000000001</c:v>
                </c:pt>
                <c:pt idx="6472">
                  <c:v>345.072</c:v>
                </c:pt>
                <c:pt idx="6473">
                  <c:v>345.13</c:v>
                </c:pt>
                <c:pt idx="6474">
                  <c:v>345.18799999999999</c:v>
                </c:pt>
                <c:pt idx="6475">
                  <c:v>345.245</c:v>
                </c:pt>
                <c:pt idx="6476">
                  <c:v>345.30399999999997</c:v>
                </c:pt>
                <c:pt idx="6477">
                  <c:v>345.36200000000002</c:v>
                </c:pt>
                <c:pt idx="6478">
                  <c:v>345.42099999999999</c:v>
                </c:pt>
                <c:pt idx="6479">
                  <c:v>345.483</c:v>
                </c:pt>
                <c:pt idx="6480">
                  <c:v>345.54199999999997</c:v>
                </c:pt>
                <c:pt idx="6481">
                  <c:v>345.60300000000001</c:v>
                </c:pt>
                <c:pt idx="6482">
                  <c:v>345.66300000000001</c:v>
                </c:pt>
                <c:pt idx="6483">
                  <c:v>345.72</c:v>
                </c:pt>
                <c:pt idx="6484">
                  <c:v>345.77699999999999</c:v>
                </c:pt>
                <c:pt idx="6485">
                  <c:v>345.83499999999998</c:v>
                </c:pt>
                <c:pt idx="6486">
                  <c:v>345.911</c:v>
                </c:pt>
                <c:pt idx="6487">
                  <c:v>345.99</c:v>
                </c:pt>
                <c:pt idx="6488">
                  <c:v>346.04700000000003</c:v>
                </c:pt>
                <c:pt idx="6489">
                  <c:v>346.10500000000002</c:v>
                </c:pt>
                <c:pt idx="6490">
                  <c:v>346.161</c:v>
                </c:pt>
                <c:pt idx="6491">
                  <c:v>346.21899999999999</c:v>
                </c:pt>
                <c:pt idx="6492">
                  <c:v>346.27600000000001</c:v>
                </c:pt>
                <c:pt idx="6493">
                  <c:v>346.334</c:v>
                </c:pt>
                <c:pt idx="6494">
                  <c:v>346.392</c:v>
                </c:pt>
                <c:pt idx="6495">
                  <c:v>346.45</c:v>
                </c:pt>
                <c:pt idx="6496">
                  <c:v>346.512</c:v>
                </c:pt>
                <c:pt idx="6497">
                  <c:v>346.57100000000003</c:v>
                </c:pt>
                <c:pt idx="6498">
                  <c:v>346.62700000000001</c:v>
                </c:pt>
                <c:pt idx="6499">
                  <c:v>346.69200000000001</c:v>
                </c:pt>
                <c:pt idx="6500">
                  <c:v>346.74799999999999</c:v>
                </c:pt>
                <c:pt idx="6501">
                  <c:v>346.80500000000001</c:v>
                </c:pt>
                <c:pt idx="6502">
                  <c:v>346.863</c:v>
                </c:pt>
                <c:pt idx="6503">
                  <c:v>346.91899999999998</c:v>
                </c:pt>
                <c:pt idx="6504">
                  <c:v>346.97699999999998</c:v>
                </c:pt>
                <c:pt idx="6505">
                  <c:v>347.05700000000002</c:v>
                </c:pt>
                <c:pt idx="6506">
                  <c:v>347.11700000000002</c:v>
                </c:pt>
                <c:pt idx="6507">
                  <c:v>347.17200000000003</c:v>
                </c:pt>
                <c:pt idx="6508">
                  <c:v>347.22800000000001</c:v>
                </c:pt>
                <c:pt idx="6509">
                  <c:v>347.28500000000003</c:v>
                </c:pt>
                <c:pt idx="6510">
                  <c:v>347.34399999999999</c:v>
                </c:pt>
                <c:pt idx="6511">
                  <c:v>347.4</c:v>
                </c:pt>
                <c:pt idx="6512">
                  <c:v>347.45600000000002</c:v>
                </c:pt>
                <c:pt idx="6513">
                  <c:v>347.51600000000002</c:v>
                </c:pt>
                <c:pt idx="6514">
                  <c:v>347.572</c:v>
                </c:pt>
                <c:pt idx="6515">
                  <c:v>347.62799999999999</c:v>
                </c:pt>
                <c:pt idx="6516">
                  <c:v>347.685</c:v>
                </c:pt>
                <c:pt idx="6517">
                  <c:v>347.74200000000002</c:v>
                </c:pt>
                <c:pt idx="6518">
                  <c:v>347.798</c:v>
                </c:pt>
                <c:pt idx="6519">
                  <c:v>347.85700000000003</c:v>
                </c:pt>
                <c:pt idx="6520">
                  <c:v>347.91500000000002</c:v>
                </c:pt>
                <c:pt idx="6521">
                  <c:v>347.971</c:v>
                </c:pt>
                <c:pt idx="6522">
                  <c:v>348.02800000000002</c:v>
                </c:pt>
                <c:pt idx="6523">
                  <c:v>348.08300000000003</c:v>
                </c:pt>
                <c:pt idx="6524">
                  <c:v>348.137</c:v>
                </c:pt>
                <c:pt idx="6525">
                  <c:v>348.19400000000002</c:v>
                </c:pt>
                <c:pt idx="6526">
                  <c:v>348.25200000000001</c:v>
                </c:pt>
                <c:pt idx="6527">
                  <c:v>348.30799999999999</c:v>
                </c:pt>
                <c:pt idx="6528">
                  <c:v>348.36500000000001</c:v>
                </c:pt>
                <c:pt idx="6529">
                  <c:v>348.42099999999999</c:v>
                </c:pt>
                <c:pt idx="6530">
                  <c:v>348.48500000000001</c:v>
                </c:pt>
                <c:pt idx="6531">
                  <c:v>348.54199999999997</c:v>
                </c:pt>
                <c:pt idx="6532">
                  <c:v>348.59899999999999</c:v>
                </c:pt>
                <c:pt idx="6533">
                  <c:v>348.65800000000002</c:v>
                </c:pt>
                <c:pt idx="6534">
                  <c:v>348.71499999999997</c:v>
                </c:pt>
                <c:pt idx="6535">
                  <c:v>348.77100000000002</c:v>
                </c:pt>
                <c:pt idx="6536">
                  <c:v>348.82900000000001</c:v>
                </c:pt>
                <c:pt idx="6537">
                  <c:v>348.88600000000002</c:v>
                </c:pt>
                <c:pt idx="6538">
                  <c:v>348.94200000000001</c:v>
                </c:pt>
                <c:pt idx="6539">
                  <c:v>348.99700000000001</c:v>
                </c:pt>
                <c:pt idx="6540">
                  <c:v>349.05399999999997</c:v>
                </c:pt>
                <c:pt idx="6541">
                  <c:v>349.11</c:v>
                </c:pt>
                <c:pt idx="6542">
                  <c:v>349.166</c:v>
                </c:pt>
                <c:pt idx="6543">
                  <c:v>349.22199999999998</c:v>
                </c:pt>
                <c:pt idx="6544">
                  <c:v>349.279</c:v>
                </c:pt>
                <c:pt idx="6545">
                  <c:v>349.33600000000001</c:v>
                </c:pt>
                <c:pt idx="6546">
                  <c:v>349.392</c:v>
                </c:pt>
                <c:pt idx="6547">
                  <c:v>349.45</c:v>
                </c:pt>
                <c:pt idx="6548">
                  <c:v>349.512</c:v>
                </c:pt>
                <c:pt idx="6549">
                  <c:v>349.57</c:v>
                </c:pt>
                <c:pt idx="6550">
                  <c:v>349.63299999999998</c:v>
                </c:pt>
                <c:pt idx="6551">
                  <c:v>349.69200000000001</c:v>
                </c:pt>
                <c:pt idx="6552">
                  <c:v>349.74900000000002</c:v>
                </c:pt>
                <c:pt idx="6553">
                  <c:v>349.80500000000001</c:v>
                </c:pt>
                <c:pt idx="6554">
                  <c:v>349.86</c:v>
                </c:pt>
                <c:pt idx="6555">
                  <c:v>349.91800000000001</c:v>
                </c:pt>
                <c:pt idx="6556">
                  <c:v>349.97399999999999</c:v>
                </c:pt>
                <c:pt idx="6557">
                  <c:v>350.029</c:v>
                </c:pt>
                <c:pt idx="6558">
                  <c:v>350.08499999999998</c:v>
                </c:pt>
                <c:pt idx="6559">
                  <c:v>350.14299999999997</c:v>
                </c:pt>
                <c:pt idx="6560">
                  <c:v>350.19799999999998</c:v>
                </c:pt>
                <c:pt idx="6561">
                  <c:v>350.25299999999999</c:v>
                </c:pt>
                <c:pt idx="6562">
                  <c:v>350.30700000000002</c:v>
                </c:pt>
                <c:pt idx="6563">
                  <c:v>350.36200000000002</c:v>
                </c:pt>
                <c:pt idx="6564">
                  <c:v>350.41699999999997</c:v>
                </c:pt>
                <c:pt idx="6565">
                  <c:v>350.47199999999998</c:v>
                </c:pt>
                <c:pt idx="6566">
                  <c:v>350.54500000000002</c:v>
                </c:pt>
                <c:pt idx="6567">
                  <c:v>350.6</c:v>
                </c:pt>
                <c:pt idx="6568">
                  <c:v>350.65499999999997</c:v>
                </c:pt>
                <c:pt idx="6569">
                  <c:v>350.71100000000001</c:v>
                </c:pt>
                <c:pt idx="6570">
                  <c:v>350.767</c:v>
                </c:pt>
                <c:pt idx="6571">
                  <c:v>350.822</c:v>
                </c:pt>
                <c:pt idx="6572">
                  <c:v>350.87700000000001</c:v>
                </c:pt>
                <c:pt idx="6573">
                  <c:v>350.93200000000002</c:v>
                </c:pt>
                <c:pt idx="6574">
                  <c:v>350.98700000000002</c:v>
                </c:pt>
                <c:pt idx="6575">
                  <c:v>351.04199999999997</c:v>
                </c:pt>
                <c:pt idx="6576">
                  <c:v>351.09699999999998</c:v>
                </c:pt>
                <c:pt idx="6577">
                  <c:v>351.15300000000002</c:v>
                </c:pt>
                <c:pt idx="6578">
                  <c:v>351.20699999999999</c:v>
                </c:pt>
                <c:pt idx="6579">
                  <c:v>351.26100000000002</c:v>
                </c:pt>
                <c:pt idx="6580">
                  <c:v>351.315</c:v>
                </c:pt>
                <c:pt idx="6581">
                  <c:v>351.37099999999998</c:v>
                </c:pt>
                <c:pt idx="6582">
                  <c:v>351.42500000000001</c:v>
                </c:pt>
                <c:pt idx="6583">
                  <c:v>351.48200000000003</c:v>
                </c:pt>
                <c:pt idx="6584">
                  <c:v>351.541</c:v>
                </c:pt>
                <c:pt idx="6585">
                  <c:v>351.59800000000001</c:v>
                </c:pt>
                <c:pt idx="6586">
                  <c:v>351.65600000000001</c:v>
                </c:pt>
                <c:pt idx="6587">
                  <c:v>351.71100000000001</c:v>
                </c:pt>
                <c:pt idx="6588">
                  <c:v>351.76600000000002</c:v>
                </c:pt>
                <c:pt idx="6589">
                  <c:v>351.82100000000003</c:v>
                </c:pt>
                <c:pt idx="6590">
                  <c:v>351.87700000000001</c:v>
                </c:pt>
                <c:pt idx="6591">
                  <c:v>351.93</c:v>
                </c:pt>
                <c:pt idx="6592">
                  <c:v>351.98500000000001</c:v>
                </c:pt>
                <c:pt idx="6593">
                  <c:v>352.03899999999999</c:v>
                </c:pt>
                <c:pt idx="6594">
                  <c:v>352.09399999999999</c:v>
                </c:pt>
                <c:pt idx="6595">
                  <c:v>352.14699999999999</c:v>
                </c:pt>
                <c:pt idx="6596">
                  <c:v>352.20299999999997</c:v>
                </c:pt>
                <c:pt idx="6597">
                  <c:v>352.255</c:v>
                </c:pt>
                <c:pt idx="6598">
                  <c:v>352.31</c:v>
                </c:pt>
                <c:pt idx="6599">
                  <c:v>352.36399999999998</c:v>
                </c:pt>
                <c:pt idx="6600">
                  <c:v>352.42</c:v>
                </c:pt>
                <c:pt idx="6601">
                  <c:v>352.47399999999999</c:v>
                </c:pt>
                <c:pt idx="6602">
                  <c:v>352.54</c:v>
                </c:pt>
                <c:pt idx="6603">
                  <c:v>352.59500000000003</c:v>
                </c:pt>
                <c:pt idx="6604">
                  <c:v>352.65</c:v>
                </c:pt>
                <c:pt idx="6605">
                  <c:v>352.70499999999998</c:v>
                </c:pt>
                <c:pt idx="6606">
                  <c:v>352.76</c:v>
                </c:pt>
                <c:pt idx="6607">
                  <c:v>352.81400000000002</c:v>
                </c:pt>
                <c:pt idx="6608">
                  <c:v>352.86700000000002</c:v>
                </c:pt>
                <c:pt idx="6609">
                  <c:v>352.92099999999999</c:v>
                </c:pt>
                <c:pt idx="6610">
                  <c:v>352.97399999999999</c:v>
                </c:pt>
                <c:pt idx="6611">
                  <c:v>353.029</c:v>
                </c:pt>
                <c:pt idx="6612">
                  <c:v>353.08300000000003</c:v>
                </c:pt>
                <c:pt idx="6613">
                  <c:v>353.14100000000002</c:v>
                </c:pt>
                <c:pt idx="6614">
                  <c:v>353.19400000000002</c:v>
                </c:pt>
                <c:pt idx="6615">
                  <c:v>353.24700000000001</c:v>
                </c:pt>
                <c:pt idx="6616">
                  <c:v>353.30099999999999</c:v>
                </c:pt>
                <c:pt idx="6617">
                  <c:v>353.35500000000002</c:v>
                </c:pt>
                <c:pt idx="6618">
                  <c:v>353.40899999999999</c:v>
                </c:pt>
                <c:pt idx="6619">
                  <c:v>353.464</c:v>
                </c:pt>
                <c:pt idx="6620">
                  <c:v>353.52199999999999</c:v>
                </c:pt>
                <c:pt idx="6621">
                  <c:v>353.57400000000001</c:v>
                </c:pt>
                <c:pt idx="6622">
                  <c:v>353.62799999999999</c:v>
                </c:pt>
                <c:pt idx="6623">
                  <c:v>353.68200000000002</c:v>
                </c:pt>
                <c:pt idx="6624">
                  <c:v>353.73500000000001</c:v>
                </c:pt>
                <c:pt idx="6625">
                  <c:v>353.78899999999999</c:v>
                </c:pt>
                <c:pt idx="6626">
                  <c:v>353.84100000000001</c:v>
                </c:pt>
                <c:pt idx="6627">
                  <c:v>353.89499999999998</c:v>
                </c:pt>
                <c:pt idx="6628">
                  <c:v>353.94799999999998</c:v>
                </c:pt>
                <c:pt idx="6629">
                  <c:v>354.00099999999998</c:v>
                </c:pt>
                <c:pt idx="6630">
                  <c:v>354.05500000000001</c:v>
                </c:pt>
                <c:pt idx="6631">
                  <c:v>354.10899999999998</c:v>
                </c:pt>
                <c:pt idx="6632">
                  <c:v>354.16300000000001</c:v>
                </c:pt>
                <c:pt idx="6633">
                  <c:v>354.21600000000001</c:v>
                </c:pt>
                <c:pt idx="6634">
                  <c:v>354.27100000000002</c:v>
                </c:pt>
                <c:pt idx="6635">
                  <c:v>354.32499999999999</c:v>
                </c:pt>
                <c:pt idx="6636">
                  <c:v>354.38</c:v>
                </c:pt>
                <c:pt idx="6637">
                  <c:v>354.43400000000003</c:v>
                </c:pt>
                <c:pt idx="6638">
                  <c:v>354.488</c:v>
                </c:pt>
                <c:pt idx="6639">
                  <c:v>354.54399999999998</c:v>
                </c:pt>
                <c:pt idx="6640">
                  <c:v>354.59800000000001</c:v>
                </c:pt>
                <c:pt idx="6641">
                  <c:v>354.65499999999997</c:v>
                </c:pt>
                <c:pt idx="6642">
                  <c:v>354.709</c:v>
                </c:pt>
                <c:pt idx="6643">
                  <c:v>354.76400000000001</c:v>
                </c:pt>
                <c:pt idx="6644">
                  <c:v>354.81700000000001</c:v>
                </c:pt>
                <c:pt idx="6645">
                  <c:v>354.87099999999998</c:v>
                </c:pt>
                <c:pt idx="6646">
                  <c:v>354.92399999999998</c:v>
                </c:pt>
                <c:pt idx="6647">
                  <c:v>354.97699999999998</c:v>
                </c:pt>
                <c:pt idx="6648">
                  <c:v>355.03</c:v>
                </c:pt>
                <c:pt idx="6649">
                  <c:v>355.08300000000003</c:v>
                </c:pt>
                <c:pt idx="6650">
                  <c:v>355.13499999999999</c:v>
                </c:pt>
                <c:pt idx="6651">
                  <c:v>355.18900000000002</c:v>
                </c:pt>
                <c:pt idx="6652">
                  <c:v>355.24299999999999</c:v>
                </c:pt>
                <c:pt idx="6653">
                  <c:v>355.30399999999997</c:v>
                </c:pt>
                <c:pt idx="6654">
                  <c:v>355.358</c:v>
                </c:pt>
                <c:pt idx="6655">
                  <c:v>355.41</c:v>
                </c:pt>
                <c:pt idx="6656">
                  <c:v>355.46199999999999</c:v>
                </c:pt>
                <c:pt idx="6657">
                  <c:v>355.52199999999999</c:v>
                </c:pt>
                <c:pt idx="6658">
                  <c:v>355.57499999999999</c:v>
                </c:pt>
                <c:pt idx="6659">
                  <c:v>355.62700000000001</c:v>
                </c:pt>
                <c:pt idx="6660">
                  <c:v>355.68</c:v>
                </c:pt>
                <c:pt idx="6661">
                  <c:v>355.73200000000003</c:v>
                </c:pt>
                <c:pt idx="6662">
                  <c:v>355.78399999999999</c:v>
                </c:pt>
                <c:pt idx="6663">
                  <c:v>355.87700000000001</c:v>
                </c:pt>
                <c:pt idx="6664">
                  <c:v>355.93299999999999</c:v>
                </c:pt>
                <c:pt idx="6665">
                  <c:v>355.98700000000002</c:v>
                </c:pt>
                <c:pt idx="6666">
                  <c:v>356.041</c:v>
                </c:pt>
                <c:pt idx="6667">
                  <c:v>356.09399999999999</c:v>
                </c:pt>
                <c:pt idx="6668">
                  <c:v>356.14800000000002</c:v>
                </c:pt>
                <c:pt idx="6669">
                  <c:v>356.202</c:v>
                </c:pt>
                <c:pt idx="6670">
                  <c:v>356.255</c:v>
                </c:pt>
                <c:pt idx="6671">
                  <c:v>356.38799999999998</c:v>
                </c:pt>
                <c:pt idx="6672">
                  <c:v>356.44</c:v>
                </c:pt>
                <c:pt idx="6673">
                  <c:v>356.5</c:v>
                </c:pt>
                <c:pt idx="6674">
                  <c:v>356.55900000000003</c:v>
                </c:pt>
                <c:pt idx="6675">
                  <c:v>356.61099999999999</c:v>
                </c:pt>
                <c:pt idx="6676">
                  <c:v>356.66199999999998</c:v>
                </c:pt>
                <c:pt idx="6677">
                  <c:v>356.714</c:v>
                </c:pt>
                <c:pt idx="6678">
                  <c:v>356.76799999999997</c:v>
                </c:pt>
                <c:pt idx="6679">
                  <c:v>356.82100000000003</c:v>
                </c:pt>
                <c:pt idx="6680">
                  <c:v>356.87099999999998</c:v>
                </c:pt>
                <c:pt idx="6681">
                  <c:v>356.92500000000001</c:v>
                </c:pt>
                <c:pt idx="6682">
                  <c:v>356.97699999999998</c:v>
                </c:pt>
                <c:pt idx="6683">
                  <c:v>357.05</c:v>
                </c:pt>
                <c:pt idx="6684">
                  <c:v>357.10300000000001</c:v>
                </c:pt>
                <c:pt idx="6685">
                  <c:v>357.15600000000001</c:v>
                </c:pt>
                <c:pt idx="6686">
                  <c:v>357.21</c:v>
                </c:pt>
                <c:pt idx="6687">
                  <c:v>357.262</c:v>
                </c:pt>
                <c:pt idx="6688">
                  <c:v>357.315</c:v>
                </c:pt>
                <c:pt idx="6689">
                  <c:v>357.36599999999999</c:v>
                </c:pt>
                <c:pt idx="6690">
                  <c:v>357.41800000000001</c:v>
                </c:pt>
                <c:pt idx="6691">
                  <c:v>357.47</c:v>
                </c:pt>
                <c:pt idx="6692">
                  <c:v>357.52699999999999</c:v>
                </c:pt>
                <c:pt idx="6693">
                  <c:v>357.58</c:v>
                </c:pt>
                <c:pt idx="6694">
                  <c:v>357.63400000000001</c:v>
                </c:pt>
                <c:pt idx="6695">
                  <c:v>357.68900000000002</c:v>
                </c:pt>
                <c:pt idx="6696">
                  <c:v>357.74099999999999</c:v>
                </c:pt>
                <c:pt idx="6697">
                  <c:v>357.791</c:v>
                </c:pt>
                <c:pt idx="6698">
                  <c:v>357.84100000000001</c:v>
                </c:pt>
                <c:pt idx="6699">
                  <c:v>357.89400000000001</c:v>
                </c:pt>
                <c:pt idx="6700">
                  <c:v>357.94600000000003</c:v>
                </c:pt>
                <c:pt idx="6701">
                  <c:v>357.99799999999999</c:v>
                </c:pt>
                <c:pt idx="6702">
                  <c:v>358.05</c:v>
                </c:pt>
                <c:pt idx="6703">
                  <c:v>358.1</c:v>
                </c:pt>
                <c:pt idx="6704">
                  <c:v>358.15199999999999</c:v>
                </c:pt>
                <c:pt idx="6705">
                  <c:v>358.20400000000001</c:v>
                </c:pt>
                <c:pt idx="6706">
                  <c:v>358.25700000000001</c:v>
                </c:pt>
                <c:pt idx="6707">
                  <c:v>358.31</c:v>
                </c:pt>
                <c:pt idx="6708">
                  <c:v>358.36200000000002</c:v>
                </c:pt>
                <c:pt idx="6709">
                  <c:v>358.41399999999999</c:v>
                </c:pt>
                <c:pt idx="6710">
                  <c:v>358.46300000000002</c:v>
                </c:pt>
                <c:pt idx="6711">
                  <c:v>358.51900000000001</c:v>
                </c:pt>
                <c:pt idx="6712">
                  <c:v>358.57100000000003</c:v>
                </c:pt>
                <c:pt idx="6713">
                  <c:v>358.62099999999998</c:v>
                </c:pt>
                <c:pt idx="6714">
                  <c:v>358.67200000000003</c:v>
                </c:pt>
                <c:pt idx="6715">
                  <c:v>358.72399999999999</c:v>
                </c:pt>
                <c:pt idx="6716">
                  <c:v>358.77600000000001</c:v>
                </c:pt>
                <c:pt idx="6717">
                  <c:v>358.82799999999997</c:v>
                </c:pt>
                <c:pt idx="6718">
                  <c:v>358.88</c:v>
                </c:pt>
                <c:pt idx="6719">
                  <c:v>358.93099999999998</c:v>
                </c:pt>
                <c:pt idx="6720">
                  <c:v>358.98099999999999</c:v>
                </c:pt>
                <c:pt idx="6721">
                  <c:v>359.03300000000002</c:v>
                </c:pt>
                <c:pt idx="6722">
                  <c:v>359.08699999999999</c:v>
                </c:pt>
                <c:pt idx="6723">
                  <c:v>359.142</c:v>
                </c:pt>
                <c:pt idx="6724">
                  <c:v>359.2</c:v>
                </c:pt>
                <c:pt idx="6725">
                  <c:v>359.25299999999999</c:v>
                </c:pt>
                <c:pt idx="6726">
                  <c:v>359.303</c:v>
                </c:pt>
                <c:pt idx="6727">
                  <c:v>359.35500000000002</c:v>
                </c:pt>
                <c:pt idx="6728">
                  <c:v>359.40600000000001</c:v>
                </c:pt>
                <c:pt idx="6729">
                  <c:v>359.45600000000002</c:v>
                </c:pt>
                <c:pt idx="6730">
                  <c:v>359.50799999999998</c:v>
                </c:pt>
                <c:pt idx="6731">
                  <c:v>359.58600000000001</c:v>
                </c:pt>
                <c:pt idx="6732">
                  <c:v>359.642</c:v>
                </c:pt>
                <c:pt idx="6733">
                  <c:v>359.69200000000001</c:v>
                </c:pt>
                <c:pt idx="6734">
                  <c:v>359.74200000000002</c:v>
                </c:pt>
                <c:pt idx="6735">
                  <c:v>359.79300000000001</c:v>
                </c:pt>
                <c:pt idx="6736">
                  <c:v>359.84399999999999</c:v>
                </c:pt>
                <c:pt idx="6737">
                  <c:v>359.89499999999998</c:v>
                </c:pt>
                <c:pt idx="6738">
                  <c:v>359.94799999999998</c:v>
                </c:pt>
                <c:pt idx="6739">
                  <c:v>359.99900000000002</c:v>
                </c:pt>
                <c:pt idx="6740">
                  <c:v>360.04899999999998</c:v>
                </c:pt>
                <c:pt idx="6741">
                  <c:v>360.101</c:v>
                </c:pt>
                <c:pt idx="6742">
                  <c:v>360.15199999999999</c:v>
                </c:pt>
                <c:pt idx="6743">
                  <c:v>360.20299999999997</c:v>
                </c:pt>
                <c:pt idx="6744">
                  <c:v>360.25299999999999</c:v>
                </c:pt>
                <c:pt idx="6745">
                  <c:v>360.30399999999997</c:v>
                </c:pt>
                <c:pt idx="6746">
                  <c:v>360.35500000000002</c:v>
                </c:pt>
                <c:pt idx="6747">
                  <c:v>360.40699999999998</c:v>
                </c:pt>
                <c:pt idx="6748">
                  <c:v>360.459</c:v>
                </c:pt>
                <c:pt idx="6749">
                  <c:v>360.51100000000002</c:v>
                </c:pt>
                <c:pt idx="6750">
                  <c:v>360.56599999999997</c:v>
                </c:pt>
                <c:pt idx="6751">
                  <c:v>360.62</c:v>
                </c:pt>
                <c:pt idx="6752">
                  <c:v>360.67099999999999</c:v>
                </c:pt>
                <c:pt idx="6753">
                  <c:v>360.72199999999998</c:v>
                </c:pt>
                <c:pt idx="6754">
                  <c:v>360.774</c:v>
                </c:pt>
                <c:pt idx="6755">
                  <c:v>360.82499999999999</c:v>
                </c:pt>
                <c:pt idx="6756">
                  <c:v>360.87799999999999</c:v>
                </c:pt>
                <c:pt idx="6757">
                  <c:v>360.92700000000002</c:v>
                </c:pt>
                <c:pt idx="6758">
                  <c:v>360.97699999999998</c:v>
                </c:pt>
                <c:pt idx="6759">
                  <c:v>361.02800000000002</c:v>
                </c:pt>
                <c:pt idx="6760">
                  <c:v>361.08100000000002</c:v>
                </c:pt>
                <c:pt idx="6761">
                  <c:v>361.13200000000001</c:v>
                </c:pt>
                <c:pt idx="6762">
                  <c:v>361.18200000000002</c:v>
                </c:pt>
                <c:pt idx="6763">
                  <c:v>361.23200000000003</c:v>
                </c:pt>
                <c:pt idx="6764">
                  <c:v>361.28300000000002</c:v>
                </c:pt>
                <c:pt idx="6765">
                  <c:v>361.33199999999999</c:v>
                </c:pt>
                <c:pt idx="6766">
                  <c:v>361.38200000000001</c:v>
                </c:pt>
                <c:pt idx="6767">
                  <c:v>361.43200000000002</c:v>
                </c:pt>
                <c:pt idx="6768">
                  <c:v>361.483</c:v>
                </c:pt>
                <c:pt idx="6769">
                  <c:v>361.53800000000001</c:v>
                </c:pt>
                <c:pt idx="6770">
                  <c:v>361.58800000000002</c:v>
                </c:pt>
                <c:pt idx="6771">
                  <c:v>361.63900000000001</c:v>
                </c:pt>
                <c:pt idx="6772">
                  <c:v>361.69</c:v>
                </c:pt>
                <c:pt idx="6773">
                  <c:v>361.74</c:v>
                </c:pt>
                <c:pt idx="6774">
                  <c:v>361.791</c:v>
                </c:pt>
                <c:pt idx="6775">
                  <c:v>361.851</c:v>
                </c:pt>
                <c:pt idx="6776">
                  <c:v>361.90199999999999</c:v>
                </c:pt>
                <c:pt idx="6777">
                  <c:v>361.95299999999997</c:v>
                </c:pt>
                <c:pt idx="6778">
                  <c:v>362.00299999999999</c:v>
                </c:pt>
                <c:pt idx="6779">
                  <c:v>362.053</c:v>
                </c:pt>
                <c:pt idx="6780">
                  <c:v>362.10599999999999</c:v>
                </c:pt>
                <c:pt idx="6781">
                  <c:v>362.16</c:v>
                </c:pt>
                <c:pt idx="6782">
                  <c:v>362.21</c:v>
                </c:pt>
                <c:pt idx="6783">
                  <c:v>362.25900000000001</c:v>
                </c:pt>
                <c:pt idx="6784">
                  <c:v>362.30799999999999</c:v>
                </c:pt>
                <c:pt idx="6785">
                  <c:v>362.358</c:v>
                </c:pt>
                <c:pt idx="6786">
                  <c:v>362.40800000000002</c:v>
                </c:pt>
                <c:pt idx="6787">
                  <c:v>362.459</c:v>
                </c:pt>
                <c:pt idx="6788">
                  <c:v>362.50799999999998</c:v>
                </c:pt>
                <c:pt idx="6789">
                  <c:v>362.56200000000001</c:v>
                </c:pt>
                <c:pt idx="6790">
                  <c:v>362.61099999999999</c:v>
                </c:pt>
                <c:pt idx="6791">
                  <c:v>362.66300000000001</c:v>
                </c:pt>
                <c:pt idx="6792">
                  <c:v>362.714</c:v>
                </c:pt>
                <c:pt idx="6793">
                  <c:v>362.76600000000002</c:v>
                </c:pt>
                <c:pt idx="6794">
                  <c:v>362.81599999999997</c:v>
                </c:pt>
                <c:pt idx="6795">
                  <c:v>362.86599999999999</c:v>
                </c:pt>
                <c:pt idx="6796">
                  <c:v>362.91800000000001</c:v>
                </c:pt>
                <c:pt idx="6797">
                  <c:v>362.96699999999998</c:v>
                </c:pt>
                <c:pt idx="6798">
                  <c:v>363.017</c:v>
                </c:pt>
                <c:pt idx="6799">
                  <c:v>363.06700000000001</c:v>
                </c:pt>
                <c:pt idx="6800">
                  <c:v>363.11700000000002</c:v>
                </c:pt>
                <c:pt idx="6801">
                  <c:v>363.16500000000002</c:v>
                </c:pt>
                <c:pt idx="6802">
                  <c:v>363.214</c:v>
                </c:pt>
                <c:pt idx="6803">
                  <c:v>363.26299999999998</c:v>
                </c:pt>
                <c:pt idx="6804">
                  <c:v>363.31400000000002</c:v>
                </c:pt>
                <c:pt idx="6805">
                  <c:v>363.363</c:v>
                </c:pt>
                <c:pt idx="6806">
                  <c:v>363.41300000000001</c:v>
                </c:pt>
                <c:pt idx="6807">
                  <c:v>363.46499999999997</c:v>
                </c:pt>
                <c:pt idx="6808">
                  <c:v>363.51400000000001</c:v>
                </c:pt>
                <c:pt idx="6809">
                  <c:v>363.56700000000001</c:v>
                </c:pt>
                <c:pt idx="6810">
                  <c:v>363.62</c:v>
                </c:pt>
                <c:pt idx="6811">
                  <c:v>363.67</c:v>
                </c:pt>
                <c:pt idx="6812">
                  <c:v>363.72</c:v>
                </c:pt>
                <c:pt idx="6813">
                  <c:v>363.76900000000001</c:v>
                </c:pt>
                <c:pt idx="6814">
                  <c:v>363.82</c:v>
                </c:pt>
                <c:pt idx="6815">
                  <c:v>363.87</c:v>
                </c:pt>
                <c:pt idx="6816">
                  <c:v>363.91800000000001</c:v>
                </c:pt>
                <c:pt idx="6817">
                  <c:v>363.96800000000002</c:v>
                </c:pt>
                <c:pt idx="6818">
                  <c:v>364.017</c:v>
                </c:pt>
                <c:pt idx="6819">
                  <c:v>364.06599999999997</c:v>
                </c:pt>
                <c:pt idx="6820">
                  <c:v>364.11599999999999</c:v>
                </c:pt>
                <c:pt idx="6821">
                  <c:v>364.166</c:v>
                </c:pt>
                <c:pt idx="6822">
                  <c:v>364.21499999999997</c:v>
                </c:pt>
                <c:pt idx="6823">
                  <c:v>364.26400000000001</c:v>
                </c:pt>
                <c:pt idx="6824">
                  <c:v>364.31299999999999</c:v>
                </c:pt>
                <c:pt idx="6825">
                  <c:v>364.363</c:v>
                </c:pt>
                <c:pt idx="6826">
                  <c:v>364.42099999999999</c:v>
                </c:pt>
                <c:pt idx="6827">
                  <c:v>364.46800000000002</c:v>
                </c:pt>
                <c:pt idx="6828">
                  <c:v>364.517</c:v>
                </c:pt>
                <c:pt idx="6829">
                  <c:v>364.57</c:v>
                </c:pt>
                <c:pt idx="6830">
                  <c:v>364.62</c:v>
                </c:pt>
                <c:pt idx="6831">
                  <c:v>364.67</c:v>
                </c:pt>
                <c:pt idx="6832">
                  <c:v>364.72</c:v>
                </c:pt>
                <c:pt idx="6833">
                  <c:v>364.77</c:v>
                </c:pt>
                <c:pt idx="6834">
                  <c:v>364.81900000000002</c:v>
                </c:pt>
                <c:pt idx="6835">
                  <c:v>364.86599999999999</c:v>
                </c:pt>
                <c:pt idx="6836">
                  <c:v>364.91500000000002</c:v>
                </c:pt>
                <c:pt idx="6837">
                  <c:v>364.96300000000002</c:v>
                </c:pt>
                <c:pt idx="6838">
                  <c:v>365.012</c:v>
                </c:pt>
                <c:pt idx="6839">
                  <c:v>365.06099999999998</c:v>
                </c:pt>
                <c:pt idx="6840">
                  <c:v>365.11099999999999</c:v>
                </c:pt>
                <c:pt idx="6841">
                  <c:v>365.16300000000001</c:v>
                </c:pt>
                <c:pt idx="6842">
                  <c:v>365.21100000000001</c:v>
                </c:pt>
                <c:pt idx="6843">
                  <c:v>365.26</c:v>
                </c:pt>
                <c:pt idx="6844">
                  <c:v>365.30900000000003</c:v>
                </c:pt>
                <c:pt idx="6845">
                  <c:v>365.35700000000003</c:v>
                </c:pt>
                <c:pt idx="6846">
                  <c:v>365.40600000000001</c:v>
                </c:pt>
                <c:pt idx="6847">
                  <c:v>365.45400000000001</c:v>
                </c:pt>
                <c:pt idx="6848">
                  <c:v>365.50200000000001</c:v>
                </c:pt>
                <c:pt idx="6849">
                  <c:v>365.565</c:v>
                </c:pt>
                <c:pt idx="6850">
                  <c:v>365.61399999999998</c:v>
                </c:pt>
                <c:pt idx="6851">
                  <c:v>365.66199999999998</c:v>
                </c:pt>
                <c:pt idx="6852">
                  <c:v>365.71199999999999</c:v>
                </c:pt>
                <c:pt idx="6853">
                  <c:v>365.76299999999998</c:v>
                </c:pt>
                <c:pt idx="6854">
                  <c:v>365.81299999999999</c:v>
                </c:pt>
                <c:pt idx="6855">
                  <c:v>365.86099999999999</c:v>
                </c:pt>
                <c:pt idx="6856">
                  <c:v>365.911</c:v>
                </c:pt>
                <c:pt idx="6857">
                  <c:v>365.959</c:v>
                </c:pt>
                <c:pt idx="6858">
                  <c:v>366.00799999999998</c:v>
                </c:pt>
                <c:pt idx="6859">
                  <c:v>366.05700000000002</c:v>
                </c:pt>
                <c:pt idx="6860">
                  <c:v>366.10500000000002</c:v>
                </c:pt>
                <c:pt idx="6861">
                  <c:v>366.154</c:v>
                </c:pt>
                <c:pt idx="6862">
                  <c:v>366.20299999999997</c:v>
                </c:pt>
                <c:pt idx="6863">
                  <c:v>366.25200000000001</c:v>
                </c:pt>
                <c:pt idx="6864">
                  <c:v>366.30200000000002</c:v>
                </c:pt>
                <c:pt idx="6865">
                  <c:v>366.351</c:v>
                </c:pt>
                <c:pt idx="6866">
                  <c:v>366.40100000000001</c:v>
                </c:pt>
                <c:pt idx="6867">
                  <c:v>366.45100000000002</c:v>
                </c:pt>
                <c:pt idx="6868">
                  <c:v>366.5</c:v>
                </c:pt>
                <c:pt idx="6869">
                  <c:v>366.55</c:v>
                </c:pt>
                <c:pt idx="6870">
                  <c:v>366.6</c:v>
                </c:pt>
                <c:pt idx="6871">
                  <c:v>366.65100000000001</c:v>
                </c:pt>
                <c:pt idx="6872">
                  <c:v>366.69799999999998</c:v>
                </c:pt>
                <c:pt idx="6873">
                  <c:v>366.745</c:v>
                </c:pt>
                <c:pt idx="6874">
                  <c:v>366.79300000000001</c:v>
                </c:pt>
                <c:pt idx="6875">
                  <c:v>366.84300000000002</c:v>
                </c:pt>
                <c:pt idx="6876">
                  <c:v>366.89</c:v>
                </c:pt>
                <c:pt idx="6877">
                  <c:v>366.94799999999998</c:v>
                </c:pt>
                <c:pt idx="6878">
                  <c:v>366.99599999999998</c:v>
                </c:pt>
                <c:pt idx="6879">
                  <c:v>367.065</c:v>
                </c:pt>
                <c:pt idx="6880">
                  <c:v>367.11399999999998</c:v>
                </c:pt>
                <c:pt idx="6881">
                  <c:v>367.16300000000001</c:v>
                </c:pt>
                <c:pt idx="6882">
                  <c:v>367.21100000000001</c:v>
                </c:pt>
                <c:pt idx="6883">
                  <c:v>367.26</c:v>
                </c:pt>
                <c:pt idx="6884">
                  <c:v>367.30799999999999</c:v>
                </c:pt>
                <c:pt idx="6885">
                  <c:v>367.38600000000002</c:v>
                </c:pt>
                <c:pt idx="6886">
                  <c:v>367.435</c:v>
                </c:pt>
                <c:pt idx="6887">
                  <c:v>367.483</c:v>
                </c:pt>
                <c:pt idx="6888">
                  <c:v>367.53199999999998</c:v>
                </c:pt>
                <c:pt idx="6889">
                  <c:v>367.58300000000003</c:v>
                </c:pt>
                <c:pt idx="6890">
                  <c:v>367.63299999999998</c:v>
                </c:pt>
                <c:pt idx="6891">
                  <c:v>367.68099999999998</c:v>
                </c:pt>
                <c:pt idx="6892">
                  <c:v>367.73</c:v>
                </c:pt>
                <c:pt idx="6893">
                  <c:v>367.77699999999999</c:v>
                </c:pt>
                <c:pt idx="6894">
                  <c:v>367.82400000000001</c:v>
                </c:pt>
                <c:pt idx="6895">
                  <c:v>367.87299999999999</c:v>
                </c:pt>
                <c:pt idx="6896">
                  <c:v>367.92200000000003</c:v>
                </c:pt>
                <c:pt idx="6897">
                  <c:v>367.97</c:v>
                </c:pt>
                <c:pt idx="6898">
                  <c:v>368.01799999999997</c:v>
                </c:pt>
                <c:pt idx="6899">
                  <c:v>368.06599999999997</c:v>
                </c:pt>
                <c:pt idx="6900">
                  <c:v>368.11399999999998</c:v>
                </c:pt>
                <c:pt idx="6901">
                  <c:v>368.166</c:v>
                </c:pt>
                <c:pt idx="6902">
                  <c:v>368.214</c:v>
                </c:pt>
                <c:pt idx="6903">
                  <c:v>368.26100000000002</c:v>
                </c:pt>
                <c:pt idx="6904">
                  <c:v>368.30900000000003</c:v>
                </c:pt>
                <c:pt idx="6905">
                  <c:v>368.35599999999999</c:v>
                </c:pt>
                <c:pt idx="6906">
                  <c:v>368.404</c:v>
                </c:pt>
                <c:pt idx="6907">
                  <c:v>368.45299999999997</c:v>
                </c:pt>
                <c:pt idx="6908">
                  <c:v>368.50099999999998</c:v>
                </c:pt>
                <c:pt idx="6909">
                  <c:v>368.55</c:v>
                </c:pt>
                <c:pt idx="6910">
                  <c:v>368.59800000000001</c:v>
                </c:pt>
                <c:pt idx="6911">
                  <c:v>368.64699999999999</c:v>
                </c:pt>
                <c:pt idx="6912">
                  <c:v>368.69499999999999</c:v>
                </c:pt>
                <c:pt idx="6913">
                  <c:v>368.74200000000002</c:v>
                </c:pt>
                <c:pt idx="6914">
                  <c:v>368.79</c:v>
                </c:pt>
                <c:pt idx="6915">
                  <c:v>368.839</c:v>
                </c:pt>
                <c:pt idx="6916">
                  <c:v>368.88799999999998</c:v>
                </c:pt>
                <c:pt idx="6917">
                  <c:v>368.93599999999998</c:v>
                </c:pt>
                <c:pt idx="6918">
                  <c:v>368.983</c:v>
                </c:pt>
                <c:pt idx="6919">
                  <c:v>369.029</c:v>
                </c:pt>
                <c:pt idx="6920">
                  <c:v>369.077</c:v>
                </c:pt>
                <c:pt idx="6921">
                  <c:v>369.125</c:v>
                </c:pt>
                <c:pt idx="6922">
                  <c:v>369.17099999999999</c:v>
                </c:pt>
                <c:pt idx="6923">
                  <c:v>369.21899999999999</c:v>
                </c:pt>
                <c:pt idx="6924">
                  <c:v>369.267</c:v>
                </c:pt>
                <c:pt idx="6925">
                  <c:v>369.31599999999997</c:v>
                </c:pt>
                <c:pt idx="6926">
                  <c:v>369.36399999999998</c:v>
                </c:pt>
                <c:pt idx="6927">
                  <c:v>369.41199999999998</c:v>
                </c:pt>
                <c:pt idx="6928">
                  <c:v>369.459</c:v>
                </c:pt>
                <c:pt idx="6929">
                  <c:v>369.512</c:v>
                </c:pt>
                <c:pt idx="6930">
                  <c:v>369.56299999999999</c:v>
                </c:pt>
                <c:pt idx="6931">
                  <c:v>369.60899999999998</c:v>
                </c:pt>
                <c:pt idx="6932">
                  <c:v>369.65800000000002</c:v>
                </c:pt>
                <c:pt idx="6933">
                  <c:v>369.70499999999998</c:v>
                </c:pt>
                <c:pt idx="6934">
                  <c:v>369.75200000000001</c:v>
                </c:pt>
                <c:pt idx="6935">
                  <c:v>369.79899999999998</c:v>
                </c:pt>
                <c:pt idx="6936">
                  <c:v>369.84800000000001</c:v>
                </c:pt>
                <c:pt idx="6937">
                  <c:v>369.89600000000002</c:v>
                </c:pt>
                <c:pt idx="6938">
                  <c:v>369.94400000000002</c:v>
                </c:pt>
                <c:pt idx="6939">
                  <c:v>369.99200000000002</c:v>
                </c:pt>
                <c:pt idx="6940">
                  <c:v>370.04</c:v>
                </c:pt>
                <c:pt idx="6941">
                  <c:v>370.08800000000002</c:v>
                </c:pt>
                <c:pt idx="6942">
                  <c:v>370.13600000000002</c:v>
                </c:pt>
                <c:pt idx="6943">
                  <c:v>370.18299999999999</c:v>
                </c:pt>
                <c:pt idx="6944">
                  <c:v>370.23099999999999</c:v>
                </c:pt>
                <c:pt idx="6945">
                  <c:v>370.28</c:v>
                </c:pt>
                <c:pt idx="6946">
                  <c:v>370.32799999999997</c:v>
                </c:pt>
                <c:pt idx="6947">
                  <c:v>370.37700000000001</c:v>
                </c:pt>
                <c:pt idx="6948">
                  <c:v>370.42500000000001</c:v>
                </c:pt>
                <c:pt idx="6949">
                  <c:v>370.47199999999998</c:v>
                </c:pt>
                <c:pt idx="6950">
                  <c:v>370.52</c:v>
                </c:pt>
                <c:pt idx="6951">
                  <c:v>370.572</c:v>
                </c:pt>
                <c:pt idx="6952">
                  <c:v>370.62</c:v>
                </c:pt>
                <c:pt idx="6953">
                  <c:v>370.66800000000001</c:v>
                </c:pt>
                <c:pt idx="6954">
                  <c:v>370.71600000000001</c:v>
                </c:pt>
                <c:pt idx="6955">
                  <c:v>370.767</c:v>
                </c:pt>
                <c:pt idx="6956">
                  <c:v>370.81400000000002</c:v>
                </c:pt>
                <c:pt idx="6957">
                  <c:v>370.86099999999999</c:v>
                </c:pt>
                <c:pt idx="6958">
                  <c:v>370.90899999999999</c:v>
                </c:pt>
                <c:pt idx="6959">
                  <c:v>370.95800000000003</c:v>
                </c:pt>
                <c:pt idx="6960">
                  <c:v>371.00700000000001</c:v>
                </c:pt>
                <c:pt idx="6961">
                  <c:v>371.05500000000001</c:v>
                </c:pt>
                <c:pt idx="6962">
                  <c:v>371.101</c:v>
                </c:pt>
                <c:pt idx="6963">
                  <c:v>371.149</c:v>
                </c:pt>
                <c:pt idx="6964">
                  <c:v>371.197</c:v>
                </c:pt>
                <c:pt idx="6965">
                  <c:v>371.24299999999999</c:v>
                </c:pt>
                <c:pt idx="6966">
                  <c:v>371.291</c:v>
                </c:pt>
                <c:pt idx="6967">
                  <c:v>371.34</c:v>
                </c:pt>
                <c:pt idx="6968">
                  <c:v>371.38799999999998</c:v>
                </c:pt>
                <c:pt idx="6969">
                  <c:v>371.435</c:v>
                </c:pt>
                <c:pt idx="6970">
                  <c:v>371.483</c:v>
                </c:pt>
                <c:pt idx="6971">
                  <c:v>371.53</c:v>
                </c:pt>
                <c:pt idx="6972">
                  <c:v>371.584</c:v>
                </c:pt>
                <c:pt idx="6973">
                  <c:v>371.63</c:v>
                </c:pt>
                <c:pt idx="6974">
                  <c:v>371.678</c:v>
                </c:pt>
                <c:pt idx="6975">
                  <c:v>371.726</c:v>
                </c:pt>
                <c:pt idx="6976">
                  <c:v>371.77600000000001</c:v>
                </c:pt>
                <c:pt idx="6977">
                  <c:v>371.82299999999998</c:v>
                </c:pt>
                <c:pt idx="6978">
                  <c:v>371.87</c:v>
                </c:pt>
                <c:pt idx="6979">
                  <c:v>371.91800000000001</c:v>
                </c:pt>
                <c:pt idx="6980">
                  <c:v>371.97300000000001</c:v>
                </c:pt>
                <c:pt idx="6981">
                  <c:v>372.01900000000001</c:v>
                </c:pt>
                <c:pt idx="6982">
                  <c:v>372.06700000000001</c:v>
                </c:pt>
                <c:pt idx="6983">
                  <c:v>372.113</c:v>
                </c:pt>
                <c:pt idx="6984">
                  <c:v>372.16199999999998</c:v>
                </c:pt>
                <c:pt idx="6985">
                  <c:v>372.21100000000001</c:v>
                </c:pt>
                <c:pt idx="6986">
                  <c:v>372.25900000000001</c:v>
                </c:pt>
                <c:pt idx="6987">
                  <c:v>372.30700000000002</c:v>
                </c:pt>
                <c:pt idx="6988">
                  <c:v>372.35599999999999</c:v>
                </c:pt>
                <c:pt idx="6989">
                  <c:v>372.40499999999997</c:v>
                </c:pt>
                <c:pt idx="6990">
                  <c:v>372.452</c:v>
                </c:pt>
                <c:pt idx="6991">
                  <c:v>372.49900000000002</c:v>
                </c:pt>
                <c:pt idx="6992">
                  <c:v>372.548</c:v>
                </c:pt>
                <c:pt idx="6993">
                  <c:v>372.59899999999999</c:v>
                </c:pt>
                <c:pt idx="6994">
                  <c:v>372.64600000000002</c:v>
                </c:pt>
                <c:pt idx="6995">
                  <c:v>372.69299999999998</c:v>
                </c:pt>
                <c:pt idx="6996">
                  <c:v>372.74</c:v>
                </c:pt>
                <c:pt idx="6997">
                  <c:v>372.78899999999999</c:v>
                </c:pt>
                <c:pt idx="6998">
                  <c:v>372.83600000000001</c:v>
                </c:pt>
                <c:pt idx="6999">
                  <c:v>372.88299999999998</c:v>
                </c:pt>
                <c:pt idx="7000">
                  <c:v>372.93</c:v>
                </c:pt>
                <c:pt idx="7001">
                  <c:v>372.97800000000001</c:v>
                </c:pt>
                <c:pt idx="7002">
                  <c:v>373.02699999999999</c:v>
                </c:pt>
                <c:pt idx="7003">
                  <c:v>373.072</c:v>
                </c:pt>
                <c:pt idx="7004">
                  <c:v>373.12799999999999</c:v>
                </c:pt>
                <c:pt idx="7005">
                  <c:v>373.185</c:v>
                </c:pt>
                <c:pt idx="7006">
                  <c:v>373.23599999999999</c:v>
                </c:pt>
                <c:pt idx="7007">
                  <c:v>373.28399999999999</c:v>
                </c:pt>
                <c:pt idx="7008">
                  <c:v>373.33499999999998</c:v>
                </c:pt>
                <c:pt idx="7009">
                  <c:v>373.38099999999997</c:v>
                </c:pt>
                <c:pt idx="7010">
                  <c:v>373.43099999999998</c:v>
                </c:pt>
                <c:pt idx="7011">
                  <c:v>373.48099999999999</c:v>
                </c:pt>
                <c:pt idx="7012">
                  <c:v>373.53100000000001</c:v>
                </c:pt>
                <c:pt idx="7013">
                  <c:v>373.59100000000001</c:v>
                </c:pt>
                <c:pt idx="7014">
                  <c:v>373.64299999999997</c:v>
                </c:pt>
                <c:pt idx="7015">
                  <c:v>373.69099999999997</c:v>
                </c:pt>
                <c:pt idx="7016">
                  <c:v>373.745</c:v>
                </c:pt>
                <c:pt idx="7017">
                  <c:v>373.79399999999998</c:v>
                </c:pt>
                <c:pt idx="7018">
                  <c:v>373.84800000000001</c:v>
                </c:pt>
                <c:pt idx="7019">
                  <c:v>373.89600000000002</c:v>
                </c:pt>
                <c:pt idx="7020">
                  <c:v>373.94900000000001</c:v>
                </c:pt>
                <c:pt idx="7021">
                  <c:v>373.99900000000002</c:v>
                </c:pt>
                <c:pt idx="7022">
                  <c:v>374.04599999999999</c:v>
                </c:pt>
                <c:pt idx="7023">
                  <c:v>374.1</c:v>
                </c:pt>
                <c:pt idx="7024">
                  <c:v>374.14800000000002</c:v>
                </c:pt>
                <c:pt idx="7025">
                  <c:v>374.20100000000002</c:v>
                </c:pt>
                <c:pt idx="7026">
                  <c:v>374.25400000000002</c:v>
                </c:pt>
                <c:pt idx="7027">
                  <c:v>374.30099999999999</c:v>
                </c:pt>
                <c:pt idx="7028">
                  <c:v>374.35</c:v>
                </c:pt>
                <c:pt idx="7029">
                  <c:v>374.39600000000002</c:v>
                </c:pt>
                <c:pt idx="7030">
                  <c:v>374.44299999999998</c:v>
                </c:pt>
                <c:pt idx="7031">
                  <c:v>374.49900000000002</c:v>
                </c:pt>
                <c:pt idx="7032">
                  <c:v>374.54700000000003</c:v>
                </c:pt>
                <c:pt idx="7033">
                  <c:v>374.59699999999998</c:v>
                </c:pt>
                <c:pt idx="7034">
                  <c:v>374.64499999999998</c:v>
                </c:pt>
                <c:pt idx="7035">
                  <c:v>374.69200000000001</c:v>
                </c:pt>
                <c:pt idx="7036">
                  <c:v>374.74099999999999</c:v>
                </c:pt>
                <c:pt idx="7037">
                  <c:v>374.79199999999997</c:v>
                </c:pt>
                <c:pt idx="7038">
                  <c:v>374.839</c:v>
                </c:pt>
                <c:pt idx="7039">
                  <c:v>374.88600000000002</c:v>
                </c:pt>
                <c:pt idx="7040">
                  <c:v>374.93400000000003</c:v>
                </c:pt>
                <c:pt idx="7041">
                  <c:v>374.98399999999998</c:v>
                </c:pt>
                <c:pt idx="7042">
                  <c:v>375.03199999999998</c:v>
                </c:pt>
                <c:pt idx="7043">
                  <c:v>375.08</c:v>
                </c:pt>
                <c:pt idx="7044">
                  <c:v>375.12700000000001</c:v>
                </c:pt>
                <c:pt idx="7045">
                  <c:v>375.17399999999998</c:v>
                </c:pt>
                <c:pt idx="7046">
                  <c:v>375.22500000000002</c:v>
                </c:pt>
                <c:pt idx="7047">
                  <c:v>375.27499999999998</c:v>
                </c:pt>
                <c:pt idx="7048">
                  <c:v>375.32299999999998</c:v>
                </c:pt>
                <c:pt idx="7049">
                  <c:v>375.37299999999999</c:v>
                </c:pt>
                <c:pt idx="7050">
                  <c:v>375.42099999999999</c:v>
                </c:pt>
                <c:pt idx="7051">
                  <c:v>375.46800000000002</c:v>
                </c:pt>
                <c:pt idx="7052">
                  <c:v>375.51400000000001</c:v>
                </c:pt>
                <c:pt idx="7053">
                  <c:v>375.56200000000001</c:v>
                </c:pt>
                <c:pt idx="7054">
                  <c:v>375.613</c:v>
                </c:pt>
                <c:pt idx="7055">
                  <c:v>375.65899999999999</c:v>
                </c:pt>
                <c:pt idx="7056">
                  <c:v>375.70699999999999</c:v>
                </c:pt>
                <c:pt idx="7057">
                  <c:v>375.755</c:v>
                </c:pt>
                <c:pt idx="7058">
                  <c:v>375.80500000000001</c:v>
                </c:pt>
                <c:pt idx="7059">
                  <c:v>375.85399999999998</c:v>
                </c:pt>
                <c:pt idx="7060">
                  <c:v>375.90199999999999</c:v>
                </c:pt>
                <c:pt idx="7061">
                  <c:v>375.95</c:v>
                </c:pt>
                <c:pt idx="7062">
                  <c:v>375.99799999999999</c:v>
                </c:pt>
                <c:pt idx="7063">
                  <c:v>376.04700000000003</c:v>
                </c:pt>
                <c:pt idx="7064">
                  <c:v>376.09399999999999</c:v>
                </c:pt>
                <c:pt idx="7065">
                  <c:v>376.14400000000001</c:v>
                </c:pt>
                <c:pt idx="7066">
                  <c:v>376.19200000000001</c:v>
                </c:pt>
                <c:pt idx="7067">
                  <c:v>376.24299999999999</c:v>
                </c:pt>
                <c:pt idx="7068">
                  <c:v>376.291</c:v>
                </c:pt>
                <c:pt idx="7069">
                  <c:v>376.33800000000002</c:v>
                </c:pt>
                <c:pt idx="7070">
                  <c:v>376.38600000000002</c:v>
                </c:pt>
                <c:pt idx="7071">
                  <c:v>376.43299999999999</c:v>
                </c:pt>
                <c:pt idx="7072">
                  <c:v>376.48099999999999</c:v>
                </c:pt>
                <c:pt idx="7073">
                  <c:v>376.529</c:v>
                </c:pt>
                <c:pt idx="7074">
                  <c:v>376.58</c:v>
                </c:pt>
                <c:pt idx="7075">
                  <c:v>376.62799999999999</c:v>
                </c:pt>
                <c:pt idx="7076">
                  <c:v>376.67700000000002</c:v>
                </c:pt>
                <c:pt idx="7077">
                  <c:v>376.726</c:v>
                </c:pt>
                <c:pt idx="7078">
                  <c:v>376.77600000000001</c:v>
                </c:pt>
                <c:pt idx="7079">
                  <c:v>376.822</c:v>
                </c:pt>
                <c:pt idx="7080">
                  <c:v>376.87200000000001</c:v>
                </c:pt>
                <c:pt idx="7081">
                  <c:v>376.92200000000003</c:v>
                </c:pt>
                <c:pt idx="7082">
                  <c:v>376.97899999999998</c:v>
                </c:pt>
                <c:pt idx="7083">
                  <c:v>377.03699999999998</c:v>
                </c:pt>
                <c:pt idx="7084">
                  <c:v>377.096</c:v>
                </c:pt>
                <c:pt idx="7085">
                  <c:v>377.14400000000001</c:v>
                </c:pt>
                <c:pt idx="7086">
                  <c:v>377.19299999999998</c:v>
                </c:pt>
                <c:pt idx="7087">
                  <c:v>377.24</c:v>
                </c:pt>
                <c:pt idx="7088">
                  <c:v>377.286</c:v>
                </c:pt>
                <c:pt idx="7089">
                  <c:v>377.334</c:v>
                </c:pt>
                <c:pt idx="7090">
                  <c:v>377.38299999999998</c:v>
                </c:pt>
                <c:pt idx="7091">
                  <c:v>377.43</c:v>
                </c:pt>
                <c:pt idx="7092">
                  <c:v>377.47699999999998</c:v>
                </c:pt>
                <c:pt idx="7093">
                  <c:v>377.52600000000001</c:v>
                </c:pt>
                <c:pt idx="7094">
                  <c:v>377.57600000000002</c:v>
                </c:pt>
                <c:pt idx="7095">
                  <c:v>377.62400000000002</c:v>
                </c:pt>
                <c:pt idx="7096">
                  <c:v>377.67399999999998</c:v>
                </c:pt>
                <c:pt idx="7097">
                  <c:v>377.72199999999998</c:v>
                </c:pt>
                <c:pt idx="7098">
                  <c:v>377.77100000000002</c:v>
                </c:pt>
                <c:pt idx="7099">
                  <c:v>377.81900000000002</c:v>
                </c:pt>
                <c:pt idx="7100">
                  <c:v>377.86700000000002</c:v>
                </c:pt>
                <c:pt idx="7101">
                  <c:v>377.95400000000001</c:v>
                </c:pt>
                <c:pt idx="7102">
                  <c:v>378.00299999999999</c:v>
                </c:pt>
                <c:pt idx="7103">
                  <c:v>378.05099999999999</c:v>
                </c:pt>
                <c:pt idx="7104">
                  <c:v>378.1</c:v>
                </c:pt>
                <c:pt idx="7105">
                  <c:v>378.15600000000001</c:v>
                </c:pt>
                <c:pt idx="7106">
                  <c:v>378.20600000000002</c:v>
                </c:pt>
                <c:pt idx="7107">
                  <c:v>378.255</c:v>
                </c:pt>
                <c:pt idx="7108">
                  <c:v>378.30500000000001</c:v>
                </c:pt>
                <c:pt idx="7109">
                  <c:v>378.35300000000001</c:v>
                </c:pt>
                <c:pt idx="7110">
                  <c:v>378.4</c:v>
                </c:pt>
                <c:pt idx="7111">
                  <c:v>378.44799999999998</c:v>
                </c:pt>
                <c:pt idx="7112">
                  <c:v>378.49599999999998</c:v>
                </c:pt>
                <c:pt idx="7113">
                  <c:v>378.54300000000001</c:v>
                </c:pt>
                <c:pt idx="7114">
                  <c:v>378.596</c:v>
                </c:pt>
                <c:pt idx="7115">
                  <c:v>378.64400000000001</c:v>
                </c:pt>
                <c:pt idx="7116">
                  <c:v>378.69299999999998</c:v>
                </c:pt>
                <c:pt idx="7117">
                  <c:v>378.74200000000002</c:v>
                </c:pt>
                <c:pt idx="7118">
                  <c:v>378.78800000000001</c:v>
                </c:pt>
                <c:pt idx="7119">
                  <c:v>378.83499999999998</c:v>
                </c:pt>
                <c:pt idx="7120">
                  <c:v>378.88200000000001</c:v>
                </c:pt>
                <c:pt idx="7121">
                  <c:v>378.93299999999999</c:v>
                </c:pt>
                <c:pt idx="7122">
                  <c:v>378.98099999999999</c:v>
                </c:pt>
                <c:pt idx="7123">
                  <c:v>379.029</c:v>
                </c:pt>
                <c:pt idx="7124">
                  <c:v>379.077</c:v>
                </c:pt>
                <c:pt idx="7125">
                  <c:v>379.125</c:v>
                </c:pt>
                <c:pt idx="7126">
                  <c:v>379.17500000000001</c:v>
                </c:pt>
                <c:pt idx="7127">
                  <c:v>379.22399999999999</c:v>
                </c:pt>
                <c:pt idx="7128">
                  <c:v>379.27300000000002</c:v>
                </c:pt>
                <c:pt idx="7129">
                  <c:v>379.32</c:v>
                </c:pt>
                <c:pt idx="7130">
                  <c:v>379.36900000000003</c:v>
                </c:pt>
                <c:pt idx="7131">
                  <c:v>379.41699999999997</c:v>
                </c:pt>
                <c:pt idx="7132">
                  <c:v>379.46600000000001</c:v>
                </c:pt>
                <c:pt idx="7133">
                  <c:v>379.52499999999998</c:v>
                </c:pt>
                <c:pt idx="7134">
                  <c:v>379.57299999999998</c:v>
                </c:pt>
                <c:pt idx="7135">
                  <c:v>379.62700000000001</c:v>
                </c:pt>
                <c:pt idx="7136">
                  <c:v>379.67700000000002</c:v>
                </c:pt>
                <c:pt idx="7137">
                  <c:v>379.72500000000002</c:v>
                </c:pt>
                <c:pt idx="7138">
                  <c:v>379.77300000000002</c:v>
                </c:pt>
                <c:pt idx="7139">
                  <c:v>379.822</c:v>
                </c:pt>
                <c:pt idx="7140">
                  <c:v>379.87</c:v>
                </c:pt>
                <c:pt idx="7141">
                  <c:v>379.91699999999997</c:v>
                </c:pt>
                <c:pt idx="7142">
                  <c:v>379.964</c:v>
                </c:pt>
                <c:pt idx="7143">
                  <c:v>380.012</c:v>
                </c:pt>
                <c:pt idx="7144">
                  <c:v>380.05900000000003</c:v>
                </c:pt>
                <c:pt idx="7145">
                  <c:v>380.10700000000003</c:v>
                </c:pt>
                <c:pt idx="7146">
                  <c:v>380.15699999999998</c:v>
                </c:pt>
                <c:pt idx="7147">
                  <c:v>380.20499999999998</c:v>
                </c:pt>
                <c:pt idx="7148">
                  <c:v>380.25400000000002</c:v>
                </c:pt>
                <c:pt idx="7149">
                  <c:v>380.30099999999999</c:v>
                </c:pt>
                <c:pt idx="7150">
                  <c:v>380.351</c:v>
                </c:pt>
                <c:pt idx="7151">
                  <c:v>380.39800000000002</c:v>
                </c:pt>
                <c:pt idx="7152">
                  <c:v>380.44799999999998</c:v>
                </c:pt>
                <c:pt idx="7153">
                  <c:v>380.49700000000001</c:v>
                </c:pt>
                <c:pt idx="7154">
                  <c:v>380.54700000000003</c:v>
                </c:pt>
                <c:pt idx="7155">
                  <c:v>380.60599999999999</c:v>
                </c:pt>
                <c:pt idx="7156">
                  <c:v>380.65499999999997</c:v>
                </c:pt>
                <c:pt idx="7157">
                  <c:v>380.70400000000001</c:v>
                </c:pt>
                <c:pt idx="7158">
                  <c:v>380.75200000000001</c:v>
                </c:pt>
                <c:pt idx="7159">
                  <c:v>380.803</c:v>
                </c:pt>
                <c:pt idx="7160">
                  <c:v>380.851</c:v>
                </c:pt>
                <c:pt idx="7161">
                  <c:v>380.90100000000001</c:v>
                </c:pt>
                <c:pt idx="7162">
                  <c:v>380.94799999999998</c:v>
                </c:pt>
                <c:pt idx="7163">
                  <c:v>380.995</c:v>
                </c:pt>
                <c:pt idx="7164">
                  <c:v>381.04500000000002</c:v>
                </c:pt>
                <c:pt idx="7165">
                  <c:v>381.09500000000003</c:v>
                </c:pt>
                <c:pt idx="7166">
                  <c:v>381.142</c:v>
                </c:pt>
                <c:pt idx="7167">
                  <c:v>381.19099999999997</c:v>
                </c:pt>
                <c:pt idx="7168">
                  <c:v>381.24099999999999</c:v>
                </c:pt>
                <c:pt idx="7169">
                  <c:v>381.28800000000001</c:v>
                </c:pt>
                <c:pt idx="7170">
                  <c:v>381.33699999999999</c:v>
                </c:pt>
                <c:pt idx="7171">
                  <c:v>381.38499999999999</c:v>
                </c:pt>
                <c:pt idx="7172">
                  <c:v>381.43299999999999</c:v>
                </c:pt>
                <c:pt idx="7173">
                  <c:v>381.48099999999999</c:v>
                </c:pt>
                <c:pt idx="7174">
                  <c:v>381.53</c:v>
                </c:pt>
                <c:pt idx="7175">
                  <c:v>381.58</c:v>
                </c:pt>
                <c:pt idx="7176">
                  <c:v>381.63099999999997</c:v>
                </c:pt>
                <c:pt idx="7177">
                  <c:v>381.67899999999997</c:v>
                </c:pt>
                <c:pt idx="7178">
                  <c:v>381.72800000000001</c:v>
                </c:pt>
                <c:pt idx="7179">
                  <c:v>381.77600000000001</c:v>
                </c:pt>
                <c:pt idx="7180">
                  <c:v>381.82600000000002</c:v>
                </c:pt>
                <c:pt idx="7181">
                  <c:v>381.875</c:v>
                </c:pt>
                <c:pt idx="7182">
                  <c:v>381.923</c:v>
                </c:pt>
                <c:pt idx="7183">
                  <c:v>381.971</c:v>
                </c:pt>
                <c:pt idx="7184">
                  <c:v>382.01900000000001</c:v>
                </c:pt>
                <c:pt idx="7185">
                  <c:v>382.07400000000001</c:v>
                </c:pt>
                <c:pt idx="7186">
                  <c:v>382.12299999999999</c:v>
                </c:pt>
                <c:pt idx="7187">
                  <c:v>382.173</c:v>
                </c:pt>
                <c:pt idx="7188">
                  <c:v>382.221</c:v>
                </c:pt>
                <c:pt idx="7189">
                  <c:v>382.27199999999999</c:v>
                </c:pt>
                <c:pt idx="7190">
                  <c:v>382.32100000000003</c:v>
                </c:pt>
                <c:pt idx="7191">
                  <c:v>382.36900000000003</c:v>
                </c:pt>
                <c:pt idx="7192">
                  <c:v>382.41699999999997</c:v>
                </c:pt>
                <c:pt idx="7193">
                  <c:v>382.46699999999998</c:v>
                </c:pt>
                <c:pt idx="7194">
                  <c:v>382.51600000000002</c:v>
                </c:pt>
                <c:pt idx="7195">
                  <c:v>382.56299999999999</c:v>
                </c:pt>
                <c:pt idx="7196">
                  <c:v>382.61399999999998</c:v>
                </c:pt>
                <c:pt idx="7197">
                  <c:v>382.66199999999998</c:v>
                </c:pt>
                <c:pt idx="7198">
                  <c:v>382.71100000000001</c:v>
                </c:pt>
                <c:pt idx="7199">
                  <c:v>382.762</c:v>
                </c:pt>
                <c:pt idx="7200">
                  <c:v>382.81</c:v>
                </c:pt>
                <c:pt idx="7201">
                  <c:v>382.858</c:v>
                </c:pt>
                <c:pt idx="7202">
                  <c:v>382.90699999999998</c:v>
                </c:pt>
                <c:pt idx="7203">
                  <c:v>382.95600000000002</c:v>
                </c:pt>
                <c:pt idx="7204">
                  <c:v>383.00299999999999</c:v>
                </c:pt>
                <c:pt idx="7205">
                  <c:v>383.05200000000002</c:v>
                </c:pt>
                <c:pt idx="7206">
                  <c:v>383.09899999999999</c:v>
                </c:pt>
                <c:pt idx="7207">
                  <c:v>383.14800000000002</c:v>
                </c:pt>
                <c:pt idx="7208">
                  <c:v>383.19600000000003</c:v>
                </c:pt>
                <c:pt idx="7209">
                  <c:v>383.24400000000003</c:v>
                </c:pt>
                <c:pt idx="7210">
                  <c:v>383.29300000000001</c:v>
                </c:pt>
                <c:pt idx="7211">
                  <c:v>383.34199999999998</c:v>
                </c:pt>
                <c:pt idx="7212">
                  <c:v>383.39100000000002</c:v>
                </c:pt>
                <c:pt idx="7213">
                  <c:v>383.44</c:v>
                </c:pt>
                <c:pt idx="7214">
                  <c:v>383.48899999999998</c:v>
                </c:pt>
                <c:pt idx="7215">
                  <c:v>383.536</c:v>
                </c:pt>
                <c:pt idx="7216">
                  <c:v>383.584</c:v>
                </c:pt>
                <c:pt idx="7217">
                  <c:v>383.64</c:v>
                </c:pt>
                <c:pt idx="7218">
                  <c:v>383.69</c:v>
                </c:pt>
                <c:pt idx="7219">
                  <c:v>383.73700000000002</c:v>
                </c:pt>
                <c:pt idx="7220">
                  <c:v>383.786</c:v>
                </c:pt>
                <c:pt idx="7221">
                  <c:v>383.834</c:v>
                </c:pt>
                <c:pt idx="7222">
                  <c:v>383.88200000000001</c:v>
                </c:pt>
                <c:pt idx="7223">
                  <c:v>383.93099999999998</c:v>
                </c:pt>
                <c:pt idx="7224">
                  <c:v>383.98</c:v>
                </c:pt>
                <c:pt idx="7225">
                  <c:v>384.03</c:v>
                </c:pt>
                <c:pt idx="7226">
                  <c:v>384.08100000000002</c:v>
                </c:pt>
                <c:pt idx="7227">
                  <c:v>384.12799999999999</c:v>
                </c:pt>
                <c:pt idx="7228">
                  <c:v>384.17500000000001</c:v>
                </c:pt>
                <c:pt idx="7229">
                  <c:v>384.22300000000001</c:v>
                </c:pt>
                <c:pt idx="7230">
                  <c:v>384.27100000000002</c:v>
                </c:pt>
                <c:pt idx="7231">
                  <c:v>384.31900000000002</c:v>
                </c:pt>
                <c:pt idx="7232">
                  <c:v>384.36700000000002</c:v>
                </c:pt>
                <c:pt idx="7233">
                  <c:v>384.416</c:v>
                </c:pt>
                <c:pt idx="7234">
                  <c:v>384.46300000000002</c:v>
                </c:pt>
                <c:pt idx="7235">
                  <c:v>384.51100000000002</c:v>
                </c:pt>
                <c:pt idx="7236">
                  <c:v>384.56599999999997</c:v>
                </c:pt>
                <c:pt idx="7237">
                  <c:v>384.61599999999999</c:v>
                </c:pt>
                <c:pt idx="7238">
                  <c:v>384.66399999999999</c:v>
                </c:pt>
                <c:pt idx="7239">
                  <c:v>384.71199999999999</c:v>
                </c:pt>
                <c:pt idx="7240">
                  <c:v>384.762</c:v>
                </c:pt>
                <c:pt idx="7241">
                  <c:v>384.80900000000003</c:v>
                </c:pt>
                <c:pt idx="7242">
                  <c:v>384.858</c:v>
                </c:pt>
                <c:pt idx="7243">
                  <c:v>384.90300000000002</c:v>
                </c:pt>
                <c:pt idx="7244">
                  <c:v>384.952</c:v>
                </c:pt>
                <c:pt idx="7245">
                  <c:v>385.00099999999998</c:v>
                </c:pt>
                <c:pt idx="7246">
                  <c:v>385.048</c:v>
                </c:pt>
                <c:pt idx="7247">
                  <c:v>385.09699999999998</c:v>
                </c:pt>
                <c:pt idx="7248">
                  <c:v>385.14499999999998</c:v>
                </c:pt>
                <c:pt idx="7249">
                  <c:v>385.19299999999998</c:v>
                </c:pt>
                <c:pt idx="7250">
                  <c:v>385.24</c:v>
                </c:pt>
                <c:pt idx="7251">
                  <c:v>385.28899999999999</c:v>
                </c:pt>
                <c:pt idx="7252">
                  <c:v>385.33600000000001</c:v>
                </c:pt>
                <c:pt idx="7253">
                  <c:v>385.38499999999999</c:v>
                </c:pt>
                <c:pt idx="7254">
                  <c:v>385.43099999999998</c:v>
                </c:pt>
                <c:pt idx="7255">
                  <c:v>385.48099999999999</c:v>
                </c:pt>
                <c:pt idx="7256">
                  <c:v>385.53</c:v>
                </c:pt>
                <c:pt idx="7257">
                  <c:v>385.57900000000001</c:v>
                </c:pt>
                <c:pt idx="7258">
                  <c:v>385.62799999999999</c:v>
                </c:pt>
                <c:pt idx="7259">
                  <c:v>385.67599999999999</c:v>
                </c:pt>
                <c:pt idx="7260">
                  <c:v>385.72500000000002</c:v>
                </c:pt>
                <c:pt idx="7261">
                  <c:v>385.77300000000002</c:v>
                </c:pt>
                <c:pt idx="7262">
                  <c:v>385.81799999999998</c:v>
                </c:pt>
                <c:pt idx="7263">
                  <c:v>385.86500000000001</c:v>
                </c:pt>
                <c:pt idx="7264">
                  <c:v>385.91300000000001</c:v>
                </c:pt>
                <c:pt idx="7265">
                  <c:v>385.96100000000001</c:v>
                </c:pt>
                <c:pt idx="7266">
                  <c:v>386.01</c:v>
                </c:pt>
                <c:pt idx="7267">
                  <c:v>386.06200000000001</c:v>
                </c:pt>
                <c:pt idx="7268">
                  <c:v>386.10899999999998</c:v>
                </c:pt>
                <c:pt idx="7269">
                  <c:v>386.15899999999999</c:v>
                </c:pt>
                <c:pt idx="7270">
                  <c:v>386.20800000000003</c:v>
                </c:pt>
                <c:pt idx="7271">
                  <c:v>386.25599999999997</c:v>
                </c:pt>
                <c:pt idx="7272">
                  <c:v>386.30399999999997</c:v>
                </c:pt>
                <c:pt idx="7273">
                  <c:v>386.35199999999998</c:v>
                </c:pt>
                <c:pt idx="7274">
                  <c:v>386.40199999999999</c:v>
                </c:pt>
                <c:pt idx="7275">
                  <c:v>386.45</c:v>
                </c:pt>
                <c:pt idx="7276">
                  <c:v>386.5</c:v>
                </c:pt>
                <c:pt idx="7277">
                  <c:v>386.54700000000003</c:v>
                </c:pt>
                <c:pt idx="7278">
                  <c:v>386.59800000000001</c:v>
                </c:pt>
                <c:pt idx="7279">
                  <c:v>386.64800000000002</c:v>
                </c:pt>
                <c:pt idx="7280">
                  <c:v>386.69499999999999</c:v>
                </c:pt>
                <c:pt idx="7281">
                  <c:v>386.745</c:v>
                </c:pt>
                <c:pt idx="7282">
                  <c:v>386.79300000000001</c:v>
                </c:pt>
                <c:pt idx="7283">
                  <c:v>386.84500000000003</c:v>
                </c:pt>
                <c:pt idx="7284">
                  <c:v>386.89299999999997</c:v>
                </c:pt>
                <c:pt idx="7285">
                  <c:v>386.94</c:v>
                </c:pt>
                <c:pt idx="7286">
                  <c:v>386.98899999999998</c:v>
                </c:pt>
                <c:pt idx="7287">
                  <c:v>387.06099999999998</c:v>
                </c:pt>
                <c:pt idx="7288">
                  <c:v>387.11099999999999</c:v>
                </c:pt>
                <c:pt idx="7289">
                  <c:v>387.161</c:v>
                </c:pt>
                <c:pt idx="7290">
                  <c:v>387.209</c:v>
                </c:pt>
                <c:pt idx="7291">
                  <c:v>387.25700000000001</c:v>
                </c:pt>
                <c:pt idx="7292">
                  <c:v>387.30599999999998</c:v>
                </c:pt>
                <c:pt idx="7293">
                  <c:v>387.35500000000002</c:v>
                </c:pt>
                <c:pt idx="7294">
                  <c:v>387.40300000000002</c:v>
                </c:pt>
                <c:pt idx="7295">
                  <c:v>387.45</c:v>
                </c:pt>
                <c:pt idx="7296">
                  <c:v>387.49900000000002</c:v>
                </c:pt>
                <c:pt idx="7297">
                  <c:v>387.54700000000003</c:v>
                </c:pt>
                <c:pt idx="7298">
                  <c:v>387.59699999999998</c:v>
                </c:pt>
                <c:pt idx="7299">
                  <c:v>387.65</c:v>
                </c:pt>
                <c:pt idx="7300">
                  <c:v>387.7</c:v>
                </c:pt>
                <c:pt idx="7301">
                  <c:v>387.74900000000002</c:v>
                </c:pt>
                <c:pt idx="7302">
                  <c:v>387.798</c:v>
                </c:pt>
                <c:pt idx="7303">
                  <c:v>387.846</c:v>
                </c:pt>
                <c:pt idx="7304">
                  <c:v>387.89299999999997</c:v>
                </c:pt>
                <c:pt idx="7305">
                  <c:v>387.94299999999998</c:v>
                </c:pt>
                <c:pt idx="7306">
                  <c:v>387.99099999999999</c:v>
                </c:pt>
                <c:pt idx="7307">
                  <c:v>388.03899999999999</c:v>
                </c:pt>
                <c:pt idx="7308">
                  <c:v>388.08699999999999</c:v>
                </c:pt>
                <c:pt idx="7309">
                  <c:v>388.13400000000001</c:v>
                </c:pt>
                <c:pt idx="7310">
                  <c:v>388.18200000000002</c:v>
                </c:pt>
                <c:pt idx="7311">
                  <c:v>388.23099999999999</c:v>
                </c:pt>
                <c:pt idx="7312">
                  <c:v>388.28100000000001</c:v>
                </c:pt>
                <c:pt idx="7313">
                  <c:v>388.32900000000001</c:v>
                </c:pt>
                <c:pt idx="7314">
                  <c:v>388.37799999999999</c:v>
                </c:pt>
                <c:pt idx="7315">
                  <c:v>388.428</c:v>
                </c:pt>
                <c:pt idx="7316">
                  <c:v>388.5</c:v>
                </c:pt>
                <c:pt idx="7317">
                  <c:v>388.54899999999998</c:v>
                </c:pt>
                <c:pt idx="7318">
                  <c:v>388.59899999999999</c:v>
                </c:pt>
                <c:pt idx="7319">
                  <c:v>388.649</c:v>
                </c:pt>
                <c:pt idx="7320">
                  <c:v>388.697</c:v>
                </c:pt>
                <c:pt idx="7321">
                  <c:v>388.762</c:v>
                </c:pt>
                <c:pt idx="7322">
                  <c:v>388.81299999999999</c:v>
                </c:pt>
                <c:pt idx="7323">
                  <c:v>388.863</c:v>
                </c:pt>
                <c:pt idx="7324">
                  <c:v>388.91199999999998</c:v>
                </c:pt>
                <c:pt idx="7325">
                  <c:v>388.959</c:v>
                </c:pt>
                <c:pt idx="7326">
                  <c:v>389.00599999999997</c:v>
                </c:pt>
                <c:pt idx="7327">
                  <c:v>389.053</c:v>
                </c:pt>
                <c:pt idx="7328">
                  <c:v>389.10199999999998</c:v>
                </c:pt>
                <c:pt idx="7329">
                  <c:v>389.15</c:v>
                </c:pt>
                <c:pt idx="7330">
                  <c:v>389.19799999999998</c:v>
                </c:pt>
                <c:pt idx="7331">
                  <c:v>389.24599999999998</c:v>
                </c:pt>
                <c:pt idx="7332">
                  <c:v>389.29399999999998</c:v>
                </c:pt>
                <c:pt idx="7333">
                  <c:v>389.35199999999998</c:v>
                </c:pt>
                <c:pt idx="7334">
                  <c:v>389.404</c:v>
                </c:pt>
                <c:pt idx="7335">
                  <c:v>389.45299999999997</c:v>
                </c:pt>
                <c:pt idx="7336">
                  <c:v>389.50200000000001</c:v>
                </c:pt>
                <c:pt idx="7337">
                  <c:v>389.54899999999998</c:v>
                </c:pt>
                <c:pt idx="7338">
                  <c:v>389.60599999999999</c:v>
                </c:pt>
                <c:pt idx="7339">
                  <c:v>389.65699999999998</c:v>
                </c:pt>
                <c:pt idx="7340">
                  <c:v>389.70400000000001</c:v>
                </c:pt>
                <c:pt idx="7341">
                  <c:v>389.77600000000001</c:v>
                </c:pt>
                <c:pt idx="7342">
                  <c:v>389.834</c:v>
                </c:pt>
                <c:pt idx="7343">
                  <c:v>389.88299999999998</c:v>
                </c:pt>
                <c:pt idx="7344">
                  <c:v>389.98500000000001</c:v>
                </c:pt>
                <c:pt idx="7345">
                  <c:v>390.03300000000002</c:v>
                </c:pt>
                <c:pt idx="7346">
                  <c:v>390.08100000000002</c:v>
                </c:pt>
                <c:pt idx="7347">
                  <c:v>390.12900000000002</c:v>
                </c:pt>
                <c:pt idx="7348">
                  <c:v>390.17599999999999</c:v>
                </c:pt>
                <c:pt idx="7349">
                  <c:v>390.22399999999999</c:v>
                </c:pt>
                <c:pt idx="7350">
                  <c:v>390.27199999999999</c:v>
                </c:pt>
                <c:pt idx="7351">
                  <c:v>390.31900000000002</c:v>
                </c:pt>
                <c:pt idx="7352">
                  <c:v>390.36599999999999</c:v>
                </c:pt>
                <c:pt idx="7353">
                  <c:v>390.41399999999999</c:v>
                </c:pt>
                <c:pt idx="7354">
                  <c:v>390.46</c:v>
                </c:pt>
                <c:pt idx="7355">
                  <c:v>390.50700000000001</c:v>
                </c:pt>
                <c:pt idx="7356">
                  <c:v>390.55399999999997</c:v>
                </c:pt>
                <c:pt idx="7357">
                  <c:v>390.60199999999998</c:v>
                </c:pt>
                <c:pt idx="7358">
                  <c:v>390.65499999999997</c:v>
                </c:pt>
                <c:pt idx="7359">
                  <c:v>390.70100000000002</c:v>
                </c:pt>
                <c:pt idx="7360">
                  <c:v>390.75</c:v>
                </c:pt>
                <c:pt idx="7361">
                  <c:v>390.79599999999999</c:v>
                </c:pt>
                <c:pt idx="7362">
                  <c:v>390.84399999999999</c:v>
                </c:pt>
                <c:pt idx="7363">
                  <c:v>390.89100000000002</c:v>
                </c:pt>
                <c:pt idx="7364">
                  <c:v>390.93900000000002</c:v>
                </c:pt>
                <c:pt idx="7365">
                  <c:v>390.98700000000002</c:v>
                </c:pt>
                <c:pt idx="7366">
                  <c:v>391.03399999999999</c:v>
                </c:pt>
                <c:pt idx="7367">
                  <c:v>391.09399999999999</c:v>
                </c:pt>
                <c:pt idx="7368">
                  <c:v>391.14299999999997</c:v>
                </c:pt>
                <c:pt idx="7369">
                  <c:v>391.19600000000003</c:v>
                </c:pt>
                <c:pt idx="7370">
                  <c:v>391.24599999999998</c:v>
                </c:pt>
                <c:pt idx="7371">
                  <c:v>391.29899999999998</c:v>
                </c:pt>
                <c:pt idx="7372">
                  <c:v>391.35300000000001</c:v>
                </c:pt>
                <c:pt idx="7373">
                  <c:v>391.41300000000001</c:v>
                </c:pt>
                <c:pt idx="7374">
                  <c:v>391.46800000000002</c:v>
                </c:pt>
                <c:pt idx="7375">
                  <c:v>391.53100000000001</c:v>
                </c:pt>
                <c:pt idx="7376">
                  <c:v>391.57900000000001</c:v>
                </c:pt>
                <c:pt idx="7377">
                  <c:v>391.63</c:v>
                </c:pt>
                <c:pt idx="7378">
                  <c:v>391.67599999999999</c:v>
                </c:pt>
                <c:pt idx="7379">
                  <c:v>391.72300000000001</c:v>
                </c:pt>
                <c:pt idx="7380">
                  <c:v>391.77</c:v>
                </c:pt>
                <c:pt idx="7381">
                  <c:v>391.81700000000001</c:v>
                </c:pt>
                <c:pt idx="7382">
                  <c:v>391.863</c:v>
                </c:pt>
                <c:pt idx="7383">
                  <c:v>391.916</c:v>
                </c:pt>
                <c:pt idx="7384">
                  <c:v>391.964</c:v>
                </c:pt>
                <c:pt idx="7385">
                  <c:v>392.012</c:v>
                </c:pt>
                <c:pt idx="7386">
                  <c:v>392.06200000000001</c:v>
                </c:pt>
                <c:pt idx="7387">
                  <c:v>392.11200000000002</c:v>
                </c:pt>
                <c:pt idx="7388">
                  <c:v>392.161</c:v>
                </c:pt>
                <c:pt idx="7389">
                  <c:v>392.21</c:v>
                </c:pt>
                <c:pt idx="7390">
                  <c:v>392.25700000000001</c:v>
                </c:pt>
                <c:pt idx="7391">
                  <c:v>392.303</c:v>
                </c:pt>
                <c:pt idx="7392">
                  <c:v>392.35</c:v>
                </c:pt>
                <c:pt idx="7393">
                  <c:v>392.39800000000002</c:v>
                </c:pt>
                <c:pt idx="7394">
                  <c:v>392.44600000000003</c:v>
                </c:pt>
                <c:pt idx="7395">
                  <c:v>392.495</c:v>
                </c:pt>
                <c:pt idx="7396">
                  <c:v>392.54399999999998</c:v>
                </c:pt>
                <c:pt idx="7397">
                  <c:v>392.59</c:v>
                </c:pt>
                <c:pt idx="7398">
                  <c:v>392.65</c:v>
                </c:pt>
                <c:pt idx="7399">
                  <c:v>392.702</c:v>
                </c:pt>
                <c:pt idx="7400">
                  <c:v>392.75</c:v>
                </c:pt>
                <c:pt idx="7401">
                  <c:v>392.79899999999998</c:v>
                </c:pt>
                <c:pt idx="7402">
                  <c:v>392.846</c:v>
                </c:pt>
                <c:pt idx="7403">
                  <c:v>392.892</c:v>
                </c:pt>
                <c:pt idx="7404">
                  <c:v>392.93900000000002</c:v>
                </c:pt>
                <c:pt idx="7405">
                  <c:v>392.98700000000002</c:v>
                </c:pt>
                <c:pt idx="7406">
                  <c:v>393.03500000000003</c:v>
                </c:pt>
                <c:pt idx="7407">
                  <c:v>393.08300000000003</c:v>
                </c:pt>
                <c:pt idx="7408">
                  <c:v>393.13</c:v>
                </c:pt>
                <c:pt idx="7409">
                  <c:v>393.178</c:v>
                </c:pt>
                <c:pt idx="7410">
                  <c:v>393.22399999999999</c:v>
                </c:pt>
                <c:pt idx="7411">
                  <c:v>393.27100000000002</c:v>
                </c:pt>
                <c:pt idx="7412">
                  <c:v>393.31900000000002</c:v>
                </c:pt>
                <c:pt idx="7413">
                  <c:v>393.36599999999999</c:v>
                </c:pt>
                <c:pt idx="7414">
                  <c:v>393.41300000000001</c:v>
                </c:pt>
                <c:pt idx="7415">
                  <c:v>393.46</c:v>
                </c:pt>
                <c:pt idx="7416">
                  <c:v>393.50700000000001</c:v>
                </c:pt>
                <c:pt idx="7417">
                  <c:v>393.55399999999997</c:v>
                </c:pt>
                <c:pt idx="7418">
                  <c:v>393.6</c:v>
                </c:pt>
                <c:pt idx="7419">
                  <c:v>393.65100000000001</c:v>
                </c:pt>
                <c:pt idx="7420">
                  <c:v>393.69799999999998</c:v>
                </c:pt>
                <c:pt idx="7421">
                  <c:v>393.74599999999998</c:v>
                </c:pt>
                <c:pt idx="7422">
                  <c:v>393.79300000000001</c:v>
                </c:pt>
                <c:pt idx="7423">
                  <c:v>393.84100000000001</c:v>
                </c:pt>
                <c:pt idx="7424">
                  <c:v>393.88799999999998</c:v>
                </c:pt>
                <c:pt idx="7425">
                  <c:v>393.93599999999998</c:v>
                </c:pt>
                <c:pt idx="7426">
                  <c:v>393.98500000000001</c:v>
                </c:pt>
                <c:pt idx="7427">
                  <c:v>394.03300000000002</c:v>
                </c:pt>
                <c:pt idx="7428">
                  <c:v>394.08</c:v>
                </c:pt>
                <c:pt idx="7429">
                  <c:v>394.12700000000001</c:v>
                </c:pt>
                <c:pt idx="7430">
                  <c:v>394.17500000000001</c:v>
                </c:pt>
                <c:pt idx="7431">
                  <c:v>394.22199999999998</c:v>
                </c:pt>
                <c:pt idx="7432">
                  <c:v>394.26900000000001</c:v>
                </c:pt>
                <c:pt idx="7433">
                  <c:v>394.31700000000001</c:v>
                </c:pt>
                <c:pt idx="7434">
                  <c:v>394.37200000000001</c:v>
                </c:pt>
                <c:pt idx="7435">
                  <c:v>394.42099999999999</c:v>
                </c:pt>
                <c:pt idx="7436">
                  <c:v>394.46699999999998</c:v>
                </c:pt>
                <c:pt idx="7437">
                  <c:v>394.51499999999999</c:v>
                </c:pt>
                <c:pt idx="7438">
                  <c:v>394.56200000000001</c:v>
                </c:pt>
                <c:pt idx="7439">
                  <c:v>394.61</c:v>
                </c:pt>
                <c:pt idx="7440">
                  <c:v>394.661</c:v>
                </c:pt>
                <c:pt idx="7441">
                  <c:v>394.71</c:v>
                </c:pt>
                <c:pt idx="7442">
                  <c:v>394.75799999999998</c:v>
                </c:pt>
                <c:pt idx="7443">
                  <c:v>394.80500000000001</c:v>
                </c:pt>
                <c:pt idx="7444">
                  <c:v>394.85300000000001</c:v>
                </c:pt>
                <c:pt idx="7445">
                  <c:v>394.899</c:v>
                </c:pt>
                <c:pt idx="7446">
                  <c:v>394.947</c:v>
                </c:pt>
                <c:pt idx="7447">
                  <c:v>394.995</c:v>
                </c:pt>
                <c:pt idx="7448">
                  <c:v>395.04199999999997</c:v>
                </c:pt>
                <c:pt idx="7449">
                  <c:v>395.08800000000002</c:v>
                </c:pt>
                <c:pt idx="7450">
                  <c:v>395.13499999999999</c:v>
                </c:pt>
                <c:pt idx="7451">
                  <c:v>395.18299999999999</c:v>
                </c:pt>
                <c:pt idx="7452">
                  <c:v>395.23</c:v>
                </c:pt>
                <c:pt idx="7453">
                  <c:v>395.27600000000001</c:v>
                </c:pt>
                <c:pt idx="7454">
                  <c:v>395.32400000000001</c:v>
                </c:pt>
                <c:pt idx="7455">
                  <c:v>395.37200000000001</c:v>
                </c:pt>
                <c:pt idx="7456">
                  <c:v>395.42</c:v>
                </c:pt>
                <c:pt idx="7457">
                  <c:v>395.46600000000001</c:v>
                </c:pt>
                <c:pt idx="7458">
                  <c:v>395.51499999999999</c:v>
                </c:pt>
                <c:pt idx="7459">
                  <c:v>395.56200000000001</c:v>
                </c:pt>
                <c:pt idx="7460">
                  <c:v>395.61</c:v>
                </c:pt>
                <c:pt idx="7461">
                  <c:v>395.66800000000001</c:v>
                </c:pt>
                <c:pt idx="7462">
                  <c:v>395.71499999999997</c:v>
                </c:pt>
                <c:pt idx="7463">
                  <c:v>395.76299999999998</c:v>
                </c:pt>
                <c:pt idx="7464">
                  <c:v>395.81099999999998</c:v>
                </c:pt>
                <c:pt idx="7465">
                  <c:v>395.858</c:v>
                </c:pt>
                <c:pt idx="7466">
                  <c:v>395.90699999999998</c:v>
                </c:pt>
                <c:pt idx="7467">
                  <c:v>395.95499999999998</c:v>
                </c:pt>
                <c:pt idx="7468">
                  <c:v>396.00299999999999</c:v>
                </c:pt>
                <c:pt idx="7469">
                  <c:v>396.05</c:v>
                </c:pt>
                <c:pt idx="7470">
                  <c:v>396.09699999999998</c:v>
                </c:pt>
                <c:pt idx="7471">
                  <c:v>396.14400000000001</c:v>
                </c:pt>
                <c:pt idx="7472">
                  <c:v>396.19400000000002</c:v>
                </c:pt>
                <c:pt idx="7473">
                  <c:v>396.24200000000002</c:v>
                </c:pt>
                <c:pt idx="7474">
                  <c:v>396.28899999999999</c:v>
                </c:pt>
                <c:pt idx="7475">
                  <c:v>396.33800000000002</c:v>
                </c:pt>
                <c:pt idx="7476">
                  <c:v>396.387</c:v>
                </c:pt>
                <c:pt idx="7477">
                  <c:v>396.43400000000003</c:v>
                </c:pt>
                <c:pt idx="7478">
                  <c:v>396.48099999999999</c:v>
                </c:pt>
                <c:pt idx="7479">
                  <c:v>396.529</c:v>
                </c:pt>
                <c:pt idx="7480">
                  <c:v>396.57799999999997</c:v>
                </c:pt>
                <c:pt idx="7481">
                  <c:v>396.62599999999998</c:v>
                </c:pt>
                <c:pt idx="7482">
                  <c:v>396.67899999999997</c:v>
                </c:pt>
                <c:pt idx="7483">
                  <c:v>396.726</c:v>
                </c:pt>
                <c:pt idx="7484">
                  <c:v>396.774</c:v>
                </c:pt>
                <c:pt idx="7485">
                  <c:v>396.82900000000001</c:v>
                </c:pt>
                <c:pt idx="7486">
                  <c:v>396.87799999999999</c:v>
                </c:pt>
                <c:pt idx="7487">
                  <c:v>396.92500000000001</c:v>
                </c:pt>
                <c:pt idx="7488">
                  <c:v>396.97300000000001</c:v>
                </c:pt>
                <c:pt idx="7489">
                  <c:v>397.02</c:v>
                </c:pt>
                <c:pt idx="7490">
                  <c:v>397.089</c:v>
                </c:pt>
                <c:pt idx="7491">
                  <c:v>397.137</c:v>
                </c:pt>
                <c:pt idx="7492">
                  <c:v>397.185</c:v>
                </c:pt>
                <c:pt idx="7493">
                  <c:v>397.23399999999998</c:v>
                </c:pt>
                <c:pt idx="7494">
                  <c:v>397.28</c:v>
                </c:pt>
                <c:pt idx="7495">
                  <c:v>397.32799999999997</c:v>
                </c:pt>
                <c:pt idx="7496">
                  <c:v>397.37700000000001</c:v>
                </c:pt>
                <c:pt idx="7497">
                  <c:v>397.423</c:v>
                </c:pt>
                <c:pt idx="7498">
                  <c:v>397.47</c:v>
                </c:pt>
                <c:pt idx="7499">
                  <c:v>397.51600000000002</c:v>
                </c:pt>
                <c:pt idx="7500">
                  <c:v>397.565</c:v>
                </c:pt>
                <c:pt idx="7501">
                  <c:v>397.61399999999998</c:v>
                </c:pt>
                <c:pt idx="7502">
                  <c:v>397.66800000000001</c:v>
                </c:pt>
                <c:pt idx="7503">
                  <c:v>397.71600000000001</c:v>
                </c:pt>
                <c:pt idx="7504">
                  <c:v>397.76299999999998</c:v>
                </c:pt>
                <c:pt idx="7505">
                  <c:v>397.81099999999998</c:v>
                </c:pt>
                <c:pt idx="7506">
                  <c:v>397.85700000000003</c:v>
                </c:pt>
                <c:pt idx="7507">
                  <c:v>397.90600000000001</c:v>
                </c:pt>
                <c:pt idx="7508">
                  <c:v>397.95400000000001</c:v>
                </c:pt>
                <c:pt idx="7509">
                  <c:v>398.00099999999998</c:v>
                </c:pt>
                <c:pt idx="7510">
                  <c:v>398.04899999999998</c:v>
                </c:pt>
                <c:pt idx="7511">
                  <c:v>398.09699999999998</c:v>
                </c:pt>
                <c:pt idx="7512">
                  <c:v>398.14499999999998</c:v>
                </c:pt>
                <c:pt idx="7513">
                  <c:v>398.19099999999997</c:v>
                </c:pt>
                <c:pt idx="7514">
                  <c:v>398.23899999999998</c:v>
                </c:pt>
                <c:pt idx="7515">
                  <c:v>398.28699999999998</c:v>
                </c:pt>
                <c:pt idx="7516">
                  <c:v>398.33600000000001</c:v>
                </c:pt>
                <c:pt idx="7517">
                  <c:v>398.38299999999998</c:v>
                </c:pt>
                <c:pt idx="7518">
                  <c:v>398.43099999999998</c:v>
                </c:pt>
                <c:pt idx="7519">
                  <c:v>398.47800000000001</c:v>
                </c:pt>
                <c:pt idx="7520">
                  <c:v>398.52699999999999</c:v>
                </c:pt>
                <c:pt idx="7521">
                  <c:v>398.57400000000001</c:v>
                </c:pt>
                <c:pt idx="7522">
                  <c:v>398.62200000000001</c:v>
                </c:pt>
                <c:pt idx="7523">
                  <c:v>398.67200000000003</c:v>
                </c:pt>
                <c:pt idx="7524">
                  <c:v>398.71899999999999</c:v>
                </c:pt>
                <c:pt idx="7525">
                  <c:v>398.76799999999997</c:v>
                </c:pt>
                <c:pt idx="7526">
                  <c:v>398.81599999999997</c:v>
                </c:pt>
                <c:pt idx="7527">
                  <c:v>398.86200000000002</c:v>
                </c:pt>
                <c:pt idx="7528">
                  <c:v>398.911</c:v>
                </c:pt>
                <c:pt idx="7529">
                  <c:v>398.959</c:v>
                </c:pt>
                <c:pt idx="7530">
                  <c:v>399.00700000000001</c:v>
                </c:pt>
                <c:pt idx="7531">
                  <c:v>399.08800000000002</c:v>
                </c:pt>
                <c:pt idx="7532">
                  <c:v>399.13600000000002</c:v>
                </c:pt>
                <c:pt idx="7533">
                  <c:v>399.18400000000003</c:v>
                </c:pt>
                <c:pt idx="7534">
                  <c:v>399.23200000000003</c:v>
                </c:pt>
                <c:pt idx="7535">
                  <c:v>399.27800000000002</c:v>
                </c:pt>
                <c:pt idx="7536">
                  <c:v>399.33100000000002</c:v>
                </c:pt>
                <c:pt idx="7537">
                  <c:v>399.37900000000002</c:v>
                </c:pt>
                <c:pt idx="7538">
                  <c:v>399.42599999999999</c:v>
                </c:pt>
                <c:pt idx="7539">
                  <c:v>399.47399999999999</c:v>
                </c:pt>
                <c:pt idx="7540">
                  <c:v>399.52199999999999</c:v>
                </c:pt>
                <c:pt idx="7541">
                  <c:v>399.57100000000003</c:v>
                </c:pt>
                <c:pt idx="7542">
                  <c:v>399.61799999999999</c:v>
                </c:pt>
                <c:pt idx="7543">
                  <c:v>399.67</c:v>
                </c:pt>
                <c:pt idx="7544">
                  <c:v>399.71699999999998</c:v>
                </c:pt>
                <c:pt idx="7545">
                  <c:v>399.76499999999999</c:v>
                </c:pt>
                <c:pt idx="7546">
                  <c:v>399.81400000000002</c:v>
                </c:pt>
                <c:pt idx="7547">
                  <c:v>399.86399999999998</c:v>
                </c:pt>
                <c:pt idx="7548">
                  <c:v>399.91300000000001</c:v>
                </c:pt>
                <c:pt idx="7549">
                  <c:v>399.96</c:v>
                </c:pt>
                <c:pt idx="7550">
                  <c:v>400.00900000000001</c:v>
                </c:pt>
                <c:pt idx="7551">
                  <c:v>400.05700000000002</c:v>
                </c:pt>
                <c:pt idx="7552">
                  <c:v>400.10599999999999</c:v>
                </c:pt>
                <c:pt idx="7553">
                  <c:v>400.154</c:v>
                </c:pt>
                <c:pt idx="7554">
                  <c:v>400.20100000000002</c:v>
                </c:pt>
                <c:pt idx="7555">
                  <c:v>400.24900000000002</c:v>
                </c:pt>
                <c:pt idx="7556">
                  <c:v>400.29599999999999</c:v>
                </c:pt>
                <c:pt idx="7557">
                  <c:v>400.34500000000003</c:v>
                </c:pt>
                <c:pt idx="7558">
                  <c:v>400.392</c:v>
                </c:pt>
                <c:pt idx="7559">
                  <c:v>400.43900000000002</c:v>
                </c:pt>
                <c:pt idx="7560">
                  <c:v>400.48599999999999</c:v>
                </c:pt>
                <c:pt idx="7561">
                  <c:v>400.53399999999999</c:v>
                </c:pt>
                <c:pt idx="7562">
                  <c:v>400.584</c:v>
                </c:pt>
                <c:pt idx="7563">
                  <c:v>400.63200000000001</c:v>
                </c:pt>
                <c:pt idx="7564">
                  <c:v>400.68299999999999</c:v>
                </c:pt>
                <c:pt idx="7565">
                  <c:v>400.73099999999999</c:v>
                </c:pt>
                <c:pt idx="7566">
                  <c:v>400.77800000000002</c:v>
                </c:pt>
                <c:pt idx="7567">
                  <c:v>400.82799999999997</c:v>
                </c:pt>
                <c:pt idx="7568">
                  <c:v>400.87700000000001</c:v>
                </c:pt>
                <c:pt idx="7569">
                  <c:v>400.92500000000001</c:v>
                </c:pt>
                <c:pt idx="7570">
                  <c:v>400.97300000000001</c:v>
                </c:pt>
                <c:pt idx="7571">
                  <c:v>401.02100000000002</c:v>
                </c:pt>
                <c:pt idx="7572">
                  <c:v>401.06799999999998</c:v>
                </c:pt>
                <c:pt idx="7573">
                  <c:v>401.11599999999999</c:v>
                </c:pt>
                <c:pt idx="7574">
                  <c:v>401.16500000000002</c:v>
                </c:pt>
                <c:pt idx="7575">
                  <c:v>401.21300000000002</c:v>
                </c:pt>
                <c:pt idx="7576">
                  <c:v>401.26100000000002</c:v>
                </c:pt>
                <c:pt idx="7577">
                  <c:v>401.30900000000003</c:v>
                </c:pt>
                <c:pt idx="7578">
                  <c:v>401.35599999999999</c:v>
                </c:pt>
                <c:pt idx="7579">
                  <c:v>401.404</c:v>
                </c:pt>
                <c:pt idx="7580">
                  <c:v>401.45499999999998</c:v>
                </c:pt>
                <c:pt idx="7581">
                  <c:v>401.50400000000002</c:v>
                </c:pt>
                <c:pt idx="7582">
                  <c:v>401.553</c:v>
                </c:pt>
                <c:pt idx="7583">
                  <c:v>401.6</c:v>
                </c:pt>
                <c:pt idx="7584">
                  <c:v>401.64800000000002</c:v>
                </c:pt>
                <c:pt idx="7585">
                  <c:v>401.69799999999998</c:v>
                </c:pt>
                <c:pt idx="7586">
                  <c:v>401.74599999999998</c:v>
                </c:pt>
                <c:pt idx="7587">
                  <c:v>401.79300000000001</c:v>
                </c:pt>
                <c:pt idx="7588">
                  <c:v>401.84699999999998</c:v>
                </c:pt>
                <c:pt idx="7589">
                  <c:v>401.89499999999998</c:v>
                </c:pt>
                <c:pt idx="7590">
                  <c:v>401.94099999999997</c:v>
                </c:pt>
                <c:pt idx="7591">
                  <c:v>401.98899999999998</c:v>
                </c:pt>
                <c:pt idx="7592">
                  <c:v>402.03699999999998</c:v>
                </c:pt>
                <c:pt idx="7593">
                  <c:v>402.08300000000003</c:v>
                </c:pt>
                <c:pt idx="7594">
                  <c:v>402.13099999999997</c:v>
                </c:pt>
                <c:pt idx="7595">
                  <c:v>402.17700000000002</c:v>
                </c:pt>
                <c:pt idx="7596">
                  <c:v>402.22500000000002</c:v>
                </c:pt>
                <c:pt idx="7597">
                  <c:v>402.27199999999999</c:v>
                </c:pt>
                <c:pt idx="7598">
                  <c:v>402.31900000000002</c:v>
                </c:pt>
                <c:pt idx="7599">
                  <c:v>402.36700000000002</c:v>
                </c:pt>
                <c:pt idx="7600">
                  <c:v>402.41699999999997</c:v>
                </c:pt>
                <c:pt idx="7601">
                  <c:v>402.46499999999997</c:v>
                </c:pt>
                <c:pt idx="7602">
                  <c:v>402.51299999999998</c:v>
                </c:pt>
                <c:pt idx="7603">
                  <c:v>402.56099999999998</c:v>
                </c:pt>
                <c:pt idx="7604">
                  <c:v>402.60700000000003</c:v>
                </c:pt>
                <c:pt idx="7605">
                  <c:v>402.65499999999997</c:v>
                </c:pt>
                <c:pt idx="7606">
                  <c:v>402.70499999999998</c:v>
                </c:pt>
                <c:pt idx="7607">
                  <c:v>402.75299999999999</c:v>
                </c:pt>
                <c:pt idx="7608">
                  <c:v>402.80200000000002</c:v>
                </c:pt>
                <c:pt idx="7609">
                  <c:v>402.84899999999999</c:v>
                </c:pt>
                <c:pt idx="7610">
                  <c:v>402.899</c:v>
                </c:pt>
                <c:pt idx="7611">
                  <c:v>402.947</c:v>
                </c:pt>
                <c:pt idx="7612">
                  <c:v>402.995</c:v>
                </c:pt>
                <c:pt idx="7613">
                  <c:v>403.04</c:v>
                </c:pt>
                <c:pt idx="7614">
                  <c:v>403.08800000000002</c:v>
                </c:pt>
                <c:pt idx="7615">
                  <c:v>403.137</c:v>
                </c:pt>
                <c:pt idx="7616">
                  <c:v>403.185</c:v>
                </c:pt>
                <c:pt idx="7617">
                  <c:v>403.23</c:v>
                </c:pt>
                <c:pt idx="7618">
                  <c:v>403.27800000000002</c:v>
                </c:pt>
                <c:pt idx="7619">
                  <c:v>403.32600000000002</c:v>
                </c:pt>
                <c:pt idx="7620">
                  <c:v>403.37299999999999</c:v>
                </c:pt>
                <c:pt idx="7621">
                  <c:v>403.41800000000001</c:v>
                </c:pt>
                <c:pt idx="7622">
                  <c:v>403.46600000000001</c:v>
                </c:pt>
                <c:pt idx="7623">
                  <c:v>403.51299999999998</c:v>
                </c:pt>
                <c:pt idx="7624">
                  <c:v>403.56099999999998</c:v>
                </c:pt>
                <c:pt idx="7625">
                  <c:v>403.61</c:v>
                </c:pt>
                <c:pt idx="7626">
                  <c:v>403.65699999999998</c:v>
                </c:pt>
                <c:pt idx="7627">
                  <c:v>403.709</c:v>
                </c:pt>
                <c:pt idx="7628">
                  <c:v>403.75700000000001</c:v>
                </c:pt>
                <c:pt idx="7629">
                  <c:v>403.80399999999997</c:v>
                </c:pt>
                <c:pt idx="7630">
                  <c:v>403.84899999999999</c:v>
                </c:pt>
                <c:pt idx="7631">
                  <c:v>403.89699999999999</c:v>
                </c:pt>
                <c:pt idx="7632">
                  <c:v>403.94499999999999</c:v>
                </c:pt>
                <c:pt idx="7633">
                  <c:v>403.99200000000002</c:v>
                </c:pt>
                <c:pt idx="7634">
                  <c:v>404.041</c:v>
                </c:pt>
                <c:pt idx="7635">
                  <c:v>404.089</c:v>
                </c:pt>
                <c:pt idx="7636">
                  <c:v>404.137</c:v>
                </c:pt>
                <c:pt idx="7637">
                  <c:v>404.185</c:v>
                </c:pt>
                <c:pt idx="7638">
                  <c:v>404.23200000000003</c:v>
                </c:pt>
                <c:pt idx="7639">
                  <c:v>404.28899999999999</c:v>
                </c:pt>
                <c:pt idx="7640">
                  <c:v>404.33499999999998</c:v>
                </c:pt>
                <c:pt idx="7641">
                  <c:v>404.38400000000001</c:v>
                </c:pt>
                <c:pt idx="7642">
                  <c:v>404.43200000000002</c:v>
                </c:pt>
                <c:pt idx="7643">
                  <c:v>404.48</c:v>
                </c:pt>
                <c:pt idx="7644">
                  <c:v>404.52699999999999</c:v>
                </c:pt>
                <c:pt idx="7645">
                  <c:v>404.57499999999999</c:v>
                </c:pt>
                <c:pt idx="7646">
                  <c:v>404.62200000000001</c:v>
                </c:pt>
                <c:pt idx="7647">
                  <c:v>404.67200000000003</c:v>
                </c:pt>
                <c:pt idx="7648">
                  <c:v>404.71899999999999</c:v>
                </c:pt>
                <c:pt idx="7649">
                  <c:v>404.76799999999997</c:v>
                </c:pt>
                <c:pt idx="7650">
                  <c:v>404.81700000000001</c:v>
                </c:pt>
                <c:pt idx="7651">
                  <c:v>404.86500000000001</c:v>
                </c:pt>
                <c:pt idx="7652">
                  <c:v>404.91399999999999</c:v>
                </c:pt>
                <c:pt idx="7653">
                  <c:v>404.96199999999999</c:v>
                </c:pt>
                <c:pt idx="7654">
                  <c:v>405.01</c:v>
                </c:pt>
                <c:pt idx="7655">
                  <c:v>405.05700000000002</c:v>
                </c:pt>
                <c:pt idx="7656">
                  <c:v>405.10399999999998</c:v>
                </c:pt>
                <c:pt idx="7657">
                  <c:v>405.15199999999999</c:v>
                </c:pt>
                <c:pt idx="7658">
                  <c:v>405.19900000000001</c:v>
                </c:pt>
                <c:pt idx="7659">
                  <c:v>405.24700000000001</c:v>
                </c:pt>
                <c:pt idx="7660">
                  <c:v>405.29500000000002</c:v>
                </c:pt>
                <c:pt idx="7661">
                  <c:v>405.34300000000002</c:v>
                </c:pt>
                <c:pt idx="7662">
                  <c:v>405.39400000000001</c:v>
                </c:pt>
                <c:pt idx="7663">
                  <c:v>405.45400000000001</c:v>
                </c:pt>
                <c:pt idx="7664">
                  <c:v>405.50299999999999</c:v>
                </c:pt>
                <c:pt idx="7665">
                  <c:v>405.55099999999999</c:v>
                </c:pt>
                <c:pt idx="7666">
                  <c:v>405.601</c:v>
                </c:pt>
                <c:pt idx="7667">
                  <c:v>405.64800000000002</c:v>
                </c:pt>
                <c:pt idx="7668">
                  <c:v>405.72</c:v>
                </c:pt>
                <c:pt idx="7669">
                  <c:v>405.77100000000002</c:v>
                </c:pt>
                <c:pt idx="7670">
                  <c:v>405.81900000000002</c:v>
                </c:pt>
                <c:pt idx="7671">
                  <c:v>405.86799999999999</c:v>
                </c:pt>
                <c:pt idx="7672">
                  <c:v>405.91800000000001</c:v>
                </c:pt>
                <c:pt idx="7673">
                  <c:v>405.964</c:v>
                </c:pt>
                <c:pt idx="7674">
                  <c:v>406.012</c:v>
                </c:pt>
                <c:pt idx="7675">
                  <c:v>406.07100000000003</c:v>
                </c:pt>
                <c:pt idx="7676">
                  <c:v>406.12200000000001</c:v>
                </c:pt>
                <c:pt idx="7677">
                  <c:v>406.17</c:v>
                </c:pt>
                <c:pt idx="7678">
                  <c:v>406.21800000000002</c:v>
                </c:pt>
                <c:pt idx="7679">
                  <c:v>406.267</c:v>
                </c:pt>
                <c:pt idx="7680">
                  <c:v>406.31599999999997</c:v>
                </c:pt>
                <c:pt idx="7681">
                  <c:v>406.36399999999998</c:v>
                </c:pt>
                <c:pt idx="7682">
                  <c:v>406.41199999999998</c:v>
                </c:pt>
                <c:pt idx="7683">
                  <c:v>406.46100000000001</c:v>
                </c:pt>
                <c:pt idx="7684">
                  <c:v>406.50900000000001</c:v>
                </c:pt>
                <c:pt idx="7685">
                  <c:v>406.55599999999998</c:v>
                </c:pt>
                <c:pt idx="7686">
                  <c:v>406.60399999999998</c:v>
                </c:pt>
                <c:pt idx="7687">
                  <c:v>406.65199999999999</c:v>
                </c:pt>
                <c:pt idx="7688">
                  <c:v>406.70499999999998</c:v>
                </c:pt>
                <c:pt idx="7689">
                  <c:v>406.75400000000002</c:v>
                </c:pt>
                <c:pt idx="7690">
                  <c:v>406.80900000000003</c:v>
                </c:pt>
                <c:pt idx="7691">
                  <c:v>406.858</c:v>
                </c:pt>
                <c:pt idx="7692">
                  <c:v>406.90499999999997</c:v>
                </c:pt>
                <c:pt idx="7693">
                  <c:v>406.95100000000002</c:v>
                </c:pt>
                <c:pt idx="7694">
                  <c:v>407</c:v>
                </c:pt>
                <c:pt idx="7695">
                  <c:v>407.065</c:v>
                </c:pt>
                <c:pt idx="7696">
                  <c:v>407.113</c:v>
                </c:pt>
                <c:pt idx="7697">
                  <c:v>407.161</c:v>
                </c:pt>
                <c:pt idx="7698">
                  <c:v>407.209</c:v>
                </c:pt>
                <c:pt idx="7699">
                  <c:v>407.25599999999997</c:v>
                </c:pt>
                <c:pt idx="7700">
                  <c:v>407.30200000000002</c:v>
                </c:pt>
                <c:pt idx="7701">
                  <c:v>407.35199999999998</c:v>
                </c:pt>
                <c:pt idx="7702">
                  <c:v>407.4</c:v>
                </c:pt>
                <c:pt idx="7703">
                  <c:v>407.44799999999998</c:v>
                </c:pt>
                <c:pt idx="7704">
                  <c:v>407.49700000000001</c:v>
                </c:pt>
                <c:pt idx="7705">
                  <c:v>407.54599999999999</c:v>
                </c:pt>
                <c:pt idx="7706">
                  <c:v>407.59300000000002</c:v>
                </c:pt>
                <c:pt idx="7707">
                  <c:v>407.64</c:v>
                </c:pt>
                <c:pt idx="7708">
                  <c:v>407.69200000000001</c:v>
                </c:pt>
                <c:pt idx="7709">
                  <c:v>407.74099999999999</c:v>
                </c:pt>
                <c:pt idx="7710">
                  <c:v>407.78800000000001</c:v>
                </c:pt>
                <c:pt idx="7711">
                  <c:v>407.83600000000001</c:v>
                </c:pt>
                <c:pt idx="7712">
                  <c:v>407.88299999999998</c:v>
                </c:pt>
                <c:pt idx="7713">
                  <c:v>407.93099999999998</c:v>
                </c:pt>
                <c:pt idx="7714">
                  <c:v>407.98</c:v>
                </c:pt>
                <c:pt idx="7715">
                  <c:v>408.02800000000002</c:v>
                </c:pt>
                <c:pt idx="7716">
                  <c:v>408.07499999999999</c:v>
                </c:pt>
                <c:pt idx="7717">
                  <c:v>408.12200000000001</c:v>
                </c:pt>
                <c:pt idx="7718">
                  <c:v>408.17</c:v>
                </c:pt>
                <c:pt idx="7719">
                  <c:v>408.21699999999998</c:v>
                </c:pt>
                <c:pt idx="7720">
                  <c:v>408.26499999999999</c:v>
                </c:pt>
                <c:pt idx="7721">
                  <c:v>408.315</c:v>
                </c:pt>
                <c:pt idx="7722">
                  <c:v>408.363</c:v>
                </c:pt>
                <c:pt idx="7723">
                  <c:v>408.41199999999998</c:v>
                </c:pt>
                <c:pt idx="7724">
                  <c:v>408.46100000000001</c:v>
                </c:pt>
                <c:pt idx="7725">
                  <c:v>408.50799999999998</c:v>
                </c:pt>
                <c:pt idx="7726">
                  <c:v>408.55500000000001</c:v>
                </c:pt>
                <c:pt idx="7727">
                  <c:v>408.60399999999998</c:v>
                </c:pt>
                <c:pt idx="7728">
                  <c:v>408.65199999999999</c:v>
                </c:pt>
                <c:pt idx="7729">
                  <c:v>408.70400000000001</c:v>
                </c:pt>
                <c:pt idx="7730">
                  <c:v>408.75099999999998</c:v>
                </c:pt>
                <c:pt idx="7731">
                  <c:v>408.798</c:v>
                </c:pt>
                <c:pt idx="7732">
                  <c:v>408.846</c:v>
                </c:pt>
                <c:pt idx="7733">
                  <c:v>408.89299999999997</c:v>
                </c:pt>
                <c:pt idx="7734">
                  <c:v>408.94200000000001</c:v>
                </c:pt>
                <c:pt idx="7735">
                  <c:v>408.99</c:v>
                </c:pt>
                <c:pt idx="7736">
                  <c:v>409.03800000000001</c:v>
                </c:pt>
                <c:pt idx="7737">
                  <c:v>409.08600000000001</c:v>
                </c:pt>
                <c:pt idx="7738">
                  <c:v>409.13299999999998</c:v>
                </c:pt>
                <c:pt idx="7739">
                  <c:v>409.18099999999998</c:v>
                </c:pt>
                <c:pt idx="7740">
                  <c:v>409.23</c:v>
                </c:pt>
                <c:pt idx="7741">
                  <c:v>409.28300000000002</c:v>
                </c:pt>
                <c:pt idx="7742">
                  <c:v>409.32900000000001</c:v>
                </c:pt>
                <c:pt idx="7743">
                  <c:v>409.37700000000001</c:v>
                </c:pt>
                <c:pt idx="7744">
                  <c:v>409.42500000000001</c:v>
                </c:pt>
                <c:pt idx="7745">
                  <c:v>409.49900000000002</c:v>
                </c:pt>
                <c:pt idx="7746">
                  <c:v>409.54700000000003</c:v>
                </c:pt>
                <c:pt idx="7747">
                  <c:v>409.59399999999999</c:v>
                </c:pt>
                <c:pt idx="7748">
                  <c:v>409.64299999999997</c:v>
                </c:pt>
                <c:pt idx="7749">
                  <c:v>409.69400000000002</c:v>
                </c:pt>
                <c:pt idx="7750">
                  <c:v>409.74200000000002</c:v>
                </c:pt>
                <c:pt idx="7751">
                  <c:v>409.79</c:v>
                </c:pt>
                <c:pt idx="7752">
                  <c:v>409.83699999999999</c:v>
                </c:pt>
                <c:pt idx="7753">
                  <c:v>409.88400000000001</c:v>
                </c:pt>
                <c:pt idx="7754">
                  <c:v>409.93200000000002</c:v>
                </c:pt>
                <c:pt idx="7755">
                  <c:v>409.97800000000001</c:v>
                </c:pt>
                <c:pt idx="7756">
                  <c:v>410.02600000000001</c:v>
                </c:pt>
                <c:pt idx="7757">
                  <c:v>410.07499999999999</c:v>
                </c:pt>
                <c:pt idx="7758">
                  <c:v>410.12</c:v>
                </c:pt>
                <c:pt idx="7759">
                  <c:v>410.166</c:v>
                </c:pt>
                <c:pt idx="7760">
                  <c:v>410.21199999999999</c:v>
                </c:pt>
                <c:pt idx="7761">
                  <c:v>410.26</c:v>
                </c:pt>
                <c:pt idx="7762">
                  <c:v>410.30799999999999</c:v>
                </c:pt>
                <c:pt idx="7763">
                  <c:v>410.35700000000003</c:v>
                </c:pt>
                <c:pt idx="7764">
                  <c:v>410.404</c:v>
                </c:pt>
                <c:pt idx="7765">
                  <c:v>410.45100000000002</c:v>
                </c:pt>
                <c:pt idx="7766">
                  <c:v>410.49900000000002</c:v>
                </c:pt>
                <c:pt idx="7767">
                  <c:v>410.54599999999999</c:v>
                </c:pt>
                <c:pt idx="7768">
                  <c:v>410.59199999999998</c:v>
                </c:pt>
                <c:pt idx="7769">
                  <c:v>410.64</c:v>
                </c:pt>
                <c:pt idx="7770">
                  <c:v>410.69099999999997</c:v>
                </c:pt>
                <c:pt idx="7771">
                  <c:v>410.74900000000002</c:v>
                </c:pt>
                <c:pt idx="7772">
                  <c:v>410.79500000000002</c:v>
                </c:pt>
                <c:pt idx="7773">
                  <c:v>410.84399999999999</c:v>
                </c:pt>
                <c:pt idx="7774">
                  <c:v>410.89299999999997</c:v>
                </c:pt>
                <c:pt idx="7775">
                  <c:v>410.94099999999997</c:v>
                </c:pt>
                <c:pt idx="7776">
                  <c:v>410.98700000000002</c:v>
                </c:pt>
                <c:pt idx="7777">
                  <c:v>411.03500000000003</c:v>
                </c:pt>
                <c:pt idx="7778">
                  <c:v>411.08199999999999</c:v>
                </c:pt>
                <c:pt idx="7779">
                  <c:v>411.12799999999999</c:v>
                </c:pt>
                <c:pt idx="7780">
                  <c:v>411.17599999999999</c:v>
                </c:pt>
                <c:pt idx="7781">
                  <c:v>411.22399999999999</c:v>
                </c:pt>
                <c:pt idx="7782">
                  <c:v>411.27100000000002</c:v>
                </c:pt>
                <c:pt idx="7783">
                  <c:v>411.32</c:v>
                </c:pt>
                <c:pt idx="7784">
                  <c:v>411.36799999999999</c:v>
                </c:pt>
                <c:pt idx="7785">
                  <c:v>411.416</c:v>
                </c:pt>
                <c:pt idx="7786">
                  <c:v>411.464</c:v>
                </c:pt>
                <c:pt idx="7787">
                  <c:v>411.512</c:v>
                </c:pt>
                <c:pt idx="7788">
                  <c:v>411.55900000000003</c:v>
                </c:pt>
                <c:pt idx="7789">
                  <c:v>411.60599999999999</c:v>
                </c:pt>
                <c:pt idx="7790">
                  <c:v>411.654</c:v>
                </c:pt>
                <c:pt idx="7791">
                  <c:v>411.70299999999997</c:v>
                </c:pt>
                <c:pt idx="7792">
                  <c:v>411.75799999999998</c:v>
                </c:pt>
                <c:pt idx="7793">
                  <c:v>411.80599999999998</c:v>
                </c:pt>
                <c:pt idx="7794">
                  <c:v>411.85300000000001</c:v>
                </c:pt>
                <c:pt idx="7795">
                  <c:v>411.90199999999999</c:v>
                </c:pt>
                <c:pt idx="7796">
                  <c:v>411.94799999999998</c:v>
                </c:pt>
                <c:pt idx="7797">
                  <c:v>411.99400000000003</c:v>
                </c:pt>
                <c:pt idx="7798">
                  <c:v>412.041</c:v>
                </c:pt>
                <c:pt idx="7799">
                  <c:v>412.09</c:v>
                </c:pt>
                <c:pt idx="7800">
                  <c:v>412.13600000000002</c:v>
                </c:pt>
                <c:pt idx="7801">
                  <c:v>412.18700000000001</c:v>
                </c:pt>
                <c:pt idx="7802">
                  <c:v>412.23399999999998</c:v>
                </c:pt>
                <c:pt idx="7803">
                  <c:v>412.28100000000001</c:v>
                </c:pt>
                <c:pt idx="7804">
                  <c:v>412.33</c:v>
                </c:pt>
                <c:pt idx="7805">
                  <c:v>412.37900000000002</c:v>
                </c:pt>
                <c:pt idx="7806">
                  <c:v>412.42599999999999</c:v>
                </c:pt>
                <c:pt idx="7807">
                  <c:v>412.47199999999998</c:v>
                </c:pt>
                <c:pt idx="7808">
                  <c:v>412.51799999999997</c:v>
                </c:pt>
                <c:pt idx="7809">
                  <c:v>412.56700000000001</c:v>
                </c:pt>
                <c:pt idx="7810">
                  <c:v>412.613</c:v>
                </c:pt>
                <c:pt idx="7811">
                  <c:v>412.661</c:v>
                </c:pt>
                <c:pt idx="7812">
                  <c:v>412.714</c:v>
                </c:pt>
                <c:pt idx="7813">
                  <c:v>412.76299999999998</c:v>
                </c:pt>
                <c:pt idx="7814">
                  <c:v>412.81299999999999</c:v>
                </c:pt>
                <c:pt idx="7815">
                  <c:v>412.86099999999999</c:v>
                </c:pt>
                <c:pt idx="7816">
                  <c:v>412.90800000000002</c:v>
                </c:pt>
                <c:pt idx="7817">
                  <c:v>412.96100000000001</c:v>
                </c:pt>
                <c:pt idx="7818">
                  <c:v>413.00900000000001</c:v>
                </c:pt>
                <c:pt idx="7819">
                  <c:v>413.06</c:v>
                </c:pt>
                <c:pt idx="7820">
                  <c:v>413.10700000000003</c:v>
                </c:pt>
                <c:pt idx="7821">
                  <c:v>413.15499999999997</c:v>
                </c:pt>
                <c:pt idx="7822">
                  <c:v>413.20299999999997</c:v>
                </c:pt>
                <c:pt idx="7823">
                  <c:v>413.25</c:v>
                </c:pt>
                <c:pt idx="7824">
                  <c:v>413.29899999999998</c:v>
                </c:pt>
                <c:pt idx="7825">
                  <c:v>413.34500000000003</c:v>
                </c:pt>
                <c:pt idx="7826">
                  <c:v>413.392</c:v>
                </c:pt>
                <c:pt idx="7827">
                  <c:v>413.44</c:v>
                </c:pt>
                <c:pt idx="7828">
                  <c:v>413.48599999999999</c:v>
                </c:pt>
                <c:pt idx="7829">
                  <c:v>413.53500000000003</c:v>
                </c:pt>
                <c:pt idx="7830">
                  <c:v>413.58300000000003</c:v>
                </c:pt>
                <c:pt idx="7831">
                  <c:v>413.63</c:v>
                </c:pt>
                <c:pt idx="7832">
                  <c:v>413.678</c:v>
                </c:pt>
                <c:pt idx="7833">
                  <c:v>413.72800000000001</c:v>
                </c:pt>
                <c:pt idx="7834">
                  <c:v>413.77600000000001</c:v>
                </c:pt>
                <c:pt idx="7835">
                  <c:v>413.82400000000001</c:v>
                </c:pt>
                <c:pt idx="7836">
                  <c:v>413.87200000000001</c:v>
                </c:pt>
                <c:pt idx="7837">
                  <c:v>413.91899999999998</c:v>
                </c:pt>
                <c:pt idx="7838">
                  <c:v>413.96800000000002</c:v>
                </c:pt>
                <c:pt idx="7839">
                  <c:v>414.01499999999999</c:v>
                </c:pt>
                <c:pt idx="7840">
                  <c:v>414.06299999999999</c:v>
                </c:pt>
                <c:pt idx="7841">
                  <c:v>414.11</c:v>
                </c:pt>
                <c:pt idx="7842">
                  <c:v>414.15800000000002</c:v>
                </c:pt>
                <c:pt idx="7843">
                  <c:v>414.20499999999998</c:v>
                </c:pt>
                <c:pt idx="7844">
                  <c:v>414.26100000000002</c:v>
                </c:pt>
                <c:pt idx="7845">
                  <c:v>414.30799999999999</c:v>
                </c:pt>
                <c:pt idx="7846">
                  <c:v>414.35599999999999</c:v>
                </c:pt>
                <c:pt idx="7847">
                  <c:v>414.40300000000002</c:v>
                </c:pt>
                <c:pt idx="7848">
                  <c:v>414.45</c:v>
                </c:pt>
                <c:pt idx="7849">
                  <c:v>414.49700000000001</c:v>
                </c:pt>
                <c:pt idx="7850">
                  <c:v>414.54500000000002</c:v>
                </c:pt>
                <c:pt idx="7851">
                  <c:v>414.59199999999998</c:v>
                </c:pt>
                <c:pt idx="7852">
                  <c:v>414.64100000000002</c:v>
                </c:pt>
                <c:pt idx="7853">
                  <c:v>414.68799999999999</c:v>
                </c:pt>
                <c:pt idx="7854">
                  <c:v>414.738</c:v>
                </c:pt>
                <c:pt idx="7855">
                  <c:v>414.78500000000003</c:v>
                </c:pt>
                <c:pt idx="7856">
                  <c:v>414.83300000000003</c:v>
                </c:pt>
                <c:pt idx="7857">
                  <c:v>414.88</c:v>
                </c:pt>
                <c:pt idx="7858">
                  <c:v>414.93</c:v>
                </c:pt>
                <c:pt idx="7859">
                  <c:v>414.97899999999998</c:v>
                </c:pt>
                <c:pt idx="7860">
                  <c:v>415.02600000000001</c:v>
                </c:pt>
                <c:pt idx="7861">
                  <c:v>415.07499999999999</c:v>
                </c:pt>
                <c:pt idx="7862">
                  <c:v>415.12400000000002</c:v>
                </c:pt>
                <c:pt idx="7863">
                  <c:v>415.17200000000003</c:v>
                </c:pt>
                <c:pt idx="7864">
                  <c:v>415.21899999999999</c:v>
                </c:pt>
                <c:pt idx="7865">
                  <c:v>415.267</c:v>
                </c:pt>
                <c:pt idx="7866">
                  <c:v>415.31400000000002</c:v>
                </c:pt>
                <c:pt idx="7867">
                  <c:v>415.363</c:v>
                </c:pt>
                <c:pt idx="7868">
                  <c:v>415.411</c:v>
                </c:pt>
                <c:pt idx="7869">
                  <c:v>415.45800000000003</c:v>
                </c:pt>
                <c:pt idx="7870">
                  <c:v>415.505</c:v>
                </c:pt>
                <c:pt idx="7871">
                  <c:v>415.55399999999997</c:v>
                </c:pt>
                <c:pt idx="7872">
                  <c:v>415.6</c:v>
                </c:pt>
                <c:pt idx="7873">
                  <c:v>415.64800000000002</c:v>
                </c:pt>
                <c:pt idx="7874">
                  <c:v>415.69499999999999</c:v>
                </c:pt>
                <c:pt idx="7875">
                  <c:v>415.74799999999999</c:v>
                </c:pt>
                <c:pt idx="7876">
                  <c:v>415.79500000000002</c:v>
                </c:pt>
                <c:pt idx="7877">
                  <c:v>415.84199999999998</c:v>
                </c:pt>
                <c:pt idx="7878">
                  <c:v>415.89</c:v>
                </c:pt>
                <c:pt idx="7879">
                  <c:v>415.93799999999999</c:v>
                </c:pt>
                <c:pt idx="7880">
                  <c:v>415.98500000000001</c:v>
                </c:pt>
                <c:pt idx="7881">
                  <c:v>416.03399999999999</c:v>
                </c:pt>
                <c:pt idx="7882">
                  <c:v>416.08300000000003</c:v>
                </c:pt>
                <c:pt idx="7883">
                  <c:v>416.13099999999997</c:v>
                </c:pt>
                <c:pt idx="7884">
                  <c:v>416.178</c:v>
                </c:pt>
                <c:pt idx="7885">
                  <c:v>416.22800000000001</c:v>
                </c:pt>
                <c:pt idx="7886">
                  <c:v>416.27699999999999</c:v>
                </c:pt>
                <c:pt idx="7887">
                  <c:v>416.32400000000001</c:v>
                </c:pt>
                <c:pt idx="7888">
                  <c:v>416.37200000000001</c:v>
                </c:pt>
                <c:pt idx="7889">
                  <c:v>416.41800000000001</c:v>
                </c:pt>
                <c:pt idx="7890">
                  <c:v>416.46600000000001</c:v>
                </c:pt>
                <c:pt idx="7891">
                  <c:v>416.51400000000001</c:v>
                </c:pt>
                <c:pt idx="7892">
                  <c:v>416.56099999999998</c:v>
                </c:pt>
                <c:pt idx="7893">
                  <c:v>416.61</c:v>
                </c:pt>
                <c:pt idx="7894">
                  <c:v>416.65800000000002</c:v>
                </c:pt>
                <c:pt idx="7895">
                  <c:v>416.71699999999998</c:v>
                </c:pt>
                <c:pt idx="7896">
                  <c:v>416.76400000000001</c:v>
                </c:pt>
                <c:pt idx="7897">
                  <c:v>416.81299999999999</c:v>
                </c:pt>
                <c:pt idx="7898">
                  <c:v>416.86200000000002</c:v>
                </c:pt>
                <c:pt idx="7899">
                  <c:v>416.90899999999999</c:v>
                </c:pt>
                <c:pt idx="7900">
                  <c:v>416.95699999999999</c:v>
                </c:pt>
                <c:pt idx="7901">
                  <c:v>417.00700000000001</c:v>
                </c:pt>
                <c:pt idx="7902">
                  <c:v>417.07299999999998</c:v>
                </c:pt>
                <c:pt idx="7903">
                  <c:v>417.12200000000001</c:v>
                </c:pt>
                <c:pt idx="7904">
                  <c:v>417.16899999999998</c:v>
                </c:pt>
                <c:pt idx="7905">
                  <c:v>417.21699999999998</c:v>
                </c:pt>
                <c:pt idx="7906">
                  <c:v>417.26499999999999</c:v>
                </c:pt>
                <c:pt idx="7907">
                  <c:v>417.31299999999999</c:v>
                </c:pt>
                <c:pt idx="7908">
                  <c:v>417.36</c:v>
                </c:pt>
                <c:pt idx="7909">
                  <c:v>417.40899999999999</c:v>
                </c:pt>
                <c:pt idx="7910">
                  <c:v>417.45600000000002</c:v>
                </c:pt>
                <c:pt idx="7911">
                  <c:v>417.50200000000001</c:v>
                </c:pt>
                <c:pt idx="7912">
                  <c:v>417.55</c:v>
                </c:pt>
                <c:pt idx="7913">
                  <c:v>417.59800000000001</c:v>
                </c:pt>
                <c:pt idx="7914">
                  <c:v>417.64600000000002</c:v>
                </c:pt>
                <c:pt idx="7915">
                  <c:v>417.69499999999999</c:v>
                </c:pt>
                <c:pt idx="7916">
                  <c:v>417.74700000000001</c:v>
                </c:pt>
                <c:pt idx="7917">
                  <c:v>417.79399999999998</c:v>
                </c:pt>
                <c:pt idx="7918">
                  <c:v>417.84199999999998</c:v>
                </c:pt>
                <c:pt idx="7919">
                  <c:v>417.88900000000001</c:v>
                </c:pt>
                <c:pt idx="7920">
                  <c:v>417.93700000000001</c:v>
                </c:pt>
                <c:pt idx="7921">
                  <c:v>417.98399999999998</c:v>
                </c:pt>
                <c:pt idx="7922">
                  <c:v>418.03100000000001</c:v>
                </c:pt>
                <c:pt idx="7923">
                  <c:v>418.07799999999997</c:v>
                </c:pt>
                <c:pt idx="7924">
                  <c:v>418.12599999999998</c:v>
                </c:pt>
                <c:pt idx="7925">
                  <c:v>418.17399999999998</c:v>
                </c:pt>
                <c:pt idx="7926">
                  <c:v>418.22500000000002</c:v>
                </c:pt>
                <c:pt idx="7927">
                  <c:v>418.27199999999999</c:v>
                </c:pt>
                <c:pt idx="7928">
                  <c:v>418.32100000000003</c:v>
                </c:pt>
                <c:pt idx="7929">
                  <c:v>418.36700000000002</c:v>
                </c:pt>
                <c:pt idx="7930">
                  <c:v>418.41500000000002</c:v>
                </c:pt>
                <c:pt idx="7931">
                  <c:v>418.46300000000002</c:v>
                </c:pt>
                <c:pt idx="7932">
                  <c:v>418.51299999999998</c:v>
                </c:pt>
                <c:pt idx="7933">
                  <c:v>418.56</c:v>
                </c:pt>
                <c:pt idx="7934">
                  <c:v>418.60700000000003</c:v>
                </c:pt>
                <c:pt idx="7935">
                  <c:v>418.65600000000001</c:v>
                </c:pt>
                <c:pt idx="7936">
                  <c:v>418.70400000000001</c:v>
                </c:pt>
                <c:pt idx="7937">
                  <c:v>418.75599999999997</c:v>
                </c:pt>
                <c:pt idx="7938">
                  <c:v>418.80399999999997</c:v>
                </c:pt>
                <c:pt idx="7939">
                  <c:v>418.851</c:v>
                </c:pt>
                <c:pt idx="7940">
                  <c:v>418.89800000000002</c:v>
                </c:pt>
                <c:pt idx="7941">
                  <c:v>418.94600000000003</c:v>
                </c:pt>
                <c:pt idx="7942">
                  <c:v>418.99299999999999</c:v>
                </c:pt>
                <c:pt idx="7943">
                  <c:v>419.03800000000001</c:v>
                </c:pt>
                <c:pt idx="7944">
                  <c:v>419.08600000000001</c:v>
                </c:pt>
                <c:pt idx="7945">
                  <c:v>419.13099999999997</c:v>
                </c:pt>
                <c:pt idx="7946">
                  <c:v>419.18700000000001</c:v>
                </c:pt>
                <c:pt idx="7947">
                  <c:v>419.23500000000001</c:v>
                </c:pt>
                <c:pt idx="7948">
                  <c:v>419.28199999999998</c:v>
                </c:pt>
                <c:pt idx="7949">
                  <c:v>419.33100000000002</c:v>
                </c:pt>
                <c:pt idx="7950">
                  <c:v>419.37799999999999</c:v>
                </c:pt>
                <c:pt idx="7951">
                  <c:v>419.42700000000002</c:v>
                </c:pt>
                <c:pt idx="7952">
                  <c:v>419.47500000000002</c:v>
                </c:pt>
                <c:pt idx="7953">
                  <c:v>419.52199999999999</c:v>
                </c:pt>
                <c:pt idx="7954">
                  <c:v>419.56900000000002</c:v>
                </c:pt>
                <c:pt idx="7955">
                  <c:v>419.61599999999999</c:v>
                </c:pt>
                <c:pt idx="7956">
                  <c:v>419.66199999999998</c:v>
                </c:pt>
                <c:pt idx="7957">
                  <c:v>419.71100000000001</c:v>
                </c:pt>
                <c:pt idx="7958">
                  <c:v>419.762</c:v>
                </c:pt>
                <c:pt idx="7959">
                  <c:v>419.81</c:v>
                </c:pt>
                <c:pt idx="7960">
                  <c:v>419.85700000000003</c:v>
                </c:pt>
                <c:pt idx="7961">
                  <c:v>419.93</c:v>
                </c:pt>
                <c:pt idx="7962">
                  <c:v>419.97800000000001</c:v>
                </c:pt>
                <c:pt idx="7963">
                  <c:v>420.02499999999998</c:v>
                </c:pt>
                <c:pt idx="7964">
                  <c:v>420.07299999999998</c:v>
                </c:pt>
                <c:pt idx="7965">
                  <c:v>420.12200000000001</c:v>
                </c:pt>
                <c:pt idx="7966">
                  <c:v>420.16800000000001</c:v>
                </c:pt>
                <c:pt idx="7967">
                  <c:v>420.21499999999997</c:v>
                </c:pt>
                <c:pt idx="7968">
                  <c:v>420.26400000000001</c:v>
                </c:pt>
                <c:pt idx="7969">
                  <c:v>420.31099999999998</c:v>
                </c:pt>
                <c:pt idx="7970">
                  <c:v>420.35899999999998</c:v>
                </c:pt>
                <c:pt idx="7971">
                  <c:v>420.40800000000002</c:v>
                </c:pt>
                <c:pt idx="7972">
                  <c:v>420.45600000000002</c:v>
                </c:pt>
                <c:pt idx="7973">
                  <c:v>420.50299999999999</c:v>
                </c:pt>
                <c:pt idx="7974">
                  <c:v>420.55099999999999</c:v>
                </c:pt>
                <c:pt idx="7975">
                  <c:v>420.601</c:v>
                </c:pt>
                <c:pt idx="7976">
                  <c:v>420.64699999999999</c:v>
                </c:pt>
                <c:pt idx="7977">
                  <c:v>420.69499999999999</c:v>
                </c:pt>
                <c:pt idx="7978">
                  <c:v>420.74599999999998</c:v>
                </c:pt>
                <c:pt idx="7979">
                  <c:v>420.79399999999998</c:v>
                </c:pt>
                <c:pt idx="7980">
                  <c:v>420.84300000000002</c:v>
                </c:pt>
                <c:pt idx="7981">
                  <c:v>420.89100000000002</c:v>
                </c:pt>
                <c:pt idx="7982">
                  <c:v>420.94</c:v>
                </c:pt>
                <c:pt idx="7983">
                  <c:v>420.98700000000002</c:v>
                </c:pt>
                <c:pt idx="7984">
                  <c:v>421.036</c:v>
                </c:pt>
                <c:pt idx="7985">
                  <c:v>421.084</c:v>
                </c:pt>
                <c:pt idx="7986">
                  <c:v>421.13200000000001</c:v>
                </c:pt>
                <c:pt idx="7987">
                  <c:v>421.18099999999998</c:v>
                </c:pt>
                <c:pt idx="7988">
                  <c:v>421.22899999999998</c:v>
                </c:pt>
                <c:pt idx="7989">
                  <c:v>421.27800000000002</c:v>
                </c:pt>
                <c:pt idx="7990">
                  <c:v>421.327</c:v>
                </c:pt>
                <c:pt idx="7991">
                  <c:v>421.37400000000002</c:v>
                </c:pt>
                <c:pt idx="7992">
                  <c:v>421.423</c:v>
                </c:pt>
                <c:pt idx="7993">
                  <c:v>421.46899999999999</c:v>
                </c:pt>
                <c:pt idx="7994">
                  <c:v>421.51499999999999</c:v>
                </c:pt>
                <c:pt idx="7995">
                  <c:v>421.56400000000002</c:v>
                </c:pt>
                <c:pt idx="7996">
                  <c:v>421.61399999999998</c:v>
                </c:pt>
                <c:pt idx="7997">
                  <c:v>421.67</c:v>
                </c:pt>
                <c:pt idx="7998">
                  <c:v>421.71800000000002</c:v>
                </c:pt>
                <c:pt idx="7999">
                  <c:v>421.77</c:v>
                </c:pt>
                <c:pt idx="8000">
                  <c:v>421.81700000000001</c:v>
                </c:pt>
                <c:pt idx="8001">
                  <c:v>421.86500000000001</c:v>
                </c:pt>
                <c:pt idx="8002">
                  <c:v>421.91300000000001</c:v>
                </c:pt>
                <c:pt idx="8003">
                  <c:v>421.96</c:v>
                </c:pt>
                <c:pt idx="8004">
                  <c:v>422.00700000000001</c:v>
                </c:pt>
                <c:pt idx="8005">
                  <c:v>422.05500000000001</c:v>
                </c:pt>
                <c:pt idx="8006">
                  <c:v>422.11700000000002</c:v>
                </c:pt>
                <c:pt idx="8007">
                  <c:v>422.166</c:v>
                </c:pt>
                <c:pt idx="8008">
                  <c:v>422.21499999999997</c:v>
                </c:pt>
                <c:pt idx="8009">
                  <c:v>422.26299999999998</c:v>
                </c:pt>
                <c:pt idx="8010">
                  <c:v>422.31099999999998</c:v>
                </c:pt>
                <c:pt idx="8011">
                  <c:v>422.35899999999998</c:v>
                </c:pt>
                <c:pt idx="8012">
                  <c:v>422.40600000000001</c:v>
                </c:pt>
                <c:pt idx="8013">
                  <c:v>422.45499999999998</c:v>
                </c:pt>
                <c:pt idx="8014">
                  <c:v>422.50200000000001</c:v>
                </c:pt>
                <c:pt idx="8015">
                  <c:v>422.55</c:v>
                </c:pt>
                <c:pt idx="8016">
                  <c:v>422.59800000000001</c:v>
                </c:pt>
                <c:pt idx="8017">
                  <c:v>422.64600000000002</c:v>
                </c:pt>
                <c:pt idx="8018">
                  <c:v>422.69400000000002</c:v>
                </c:pt>
                <c:pt idx="8019">
                  <c:v>422.75700000000001</c:v>
                </c:pt>
                <c:pt idx="8020">
                  <c:v>422.80599999999998</c:v>
                </c:pt>
                <c:pt idx="8021">
                  <c:v>422.85399999999998</c:v>
                </c:pt>
                <c:pt idx="8022">
                  <c:v>422.90100000000001</c:v>
                </c:pt>
                <c:pt idx="8023">
                  <c:v>422.95</c:v>
                </c:pt>
                <c:pt idx="8024">
                  <c:v>422.99799999999999</c:v>
                </c:pt>
                <c:pt idx="8025">
                  <c:v>423.04500000000002</c:v>
                </c:pt>
                <c:pt idx="8026">
                  <c:v>423.09300000000002</c:v>
                </c:pt>
                <c:pt idx="8027">
                  <c:v>423.142</c:v>
                </c:pt>
                <c:pt idx="8028">
                  <c:v>423.18900000000002</c:v>
                </c:pt>
                <c:pt idx="8029">
                  <c:v>423.238</c:v>
                </c:pt>
                <c:pt idx="8030">
                  <c:v>423.28399999999999</c:v>
                </c:pt>
                <c:pt idx="8031">
                  <c:v>423.33300000000003</c:v>
                </c:pt>
                <c:pt idx="8032">
                  <c:v>423.38099999999997</c:v>
                </c:pt>
                <c:pt idx="8033">
                  <c:v>423.428</c:v>
                </c:pt>
                <c:pt idx="8034">
                  <c:v>423.476</c:v>
                </c:pt>
                <c:pt idx="8035">
                  <c:v>423.524</c:v>
                </c:pt>
                <c:pt idx="8036">
                  <c:v>423.57100000000003</c:v>
                </c:pt>
                <c:pt idx="8037">
                  <c:v>423.61900000000003</c:v>
                </c:pt>
                <c:pt idx="8038">
                  <c:v>423.66800000000001</c:v>
                </c:pt>
                <c:pt idx="8039">
                  <c:v>423.71499999999997</c:v>
                </c:pt>
                <c:pt idx="8040">
                  <c:v>423.76600000000002</c:v>
                </c:pt>
                <c:pt idx="8041">
                  <c:v>423.815</c:v>
                </c:pt>
                <c:pt idx="8042">
                  <c:v>423.86099999999999</c:v>
                </c:pt>
                <c:pt idx="8043">
                  <c:v>423.90800000000002</c:v>
                </c:pt>
                <c:pt idx="8044">
                  <c:v>423.95699999999999</c:v>
                </c:pt>
                <c:pt idx="8045">
                  <c:v>424.00299999999999</c:v>
                </c:pt>
                <c:pt idx="8046">
                  <c:v>424.05099999999999</c:v>
                </c:pt>
                <c:pt idx="8047">
                  <c:v>424.09800000000001</c:v>
                </c:pt>
                <c:pt idx="8048">
                  <c:v>424.154</c:v>
                </c:pt>
                <c:pt idx="8049">
                  <c:v>424.20100000000002</c:v>
                </c:pt>
                <c:pt idx="8050">
                  <c:v>424.24900000000002</c:v>
                </c:pt>
                <c:pt idx="8051">
                  <c:v>424.29700000000003</c:v>
                </c:pt>
                <c:pt idx="8052">
                  <c:v>424.34399999999999</c:v>
                </c:pt>
                <c:pt idx="8053">
                  <c:v>424.39</c:v>
                </c:pt>
                <c:pt idx="8054">
                  <c:v>424.43700000000001</c:v>
                </c:pt>
                <c:pt idx="8055">
                  <c:v>424.48399999999998</c:v>
                </c:pt>
                <c:pt idx="8056">
                  <c:v>424.53100000000001</c:v>
                </c:pt>
                <c:pt idx="8057">
                  <c:v>424.57900000000001</c:v>
                </c:pt>
                <c:pt idx="8058">
                  <c:v>424.62599999999998</c:v>
                </c:pt>
                <c:pt idx="8059">
                  <c:v>424.673</c:v>
                </c:pt>
                <c:pt idx="8060">
                  <c:v>424.721</c:v>
                </c:pt>
                <c:pt idx="8061">
                  <c:v>424.774</c:v>
                </c:pt>
                <c:pt idx="8062">
                  <c:v>424.822</c:v>
                </c:pt>
                <c:pt idx="8063">
                  <c:v>424.86900000000003</c:v>
                </c:pt>
                <c:pt idx="8064">
                  <c:v>424.91699999999997</c:v>
                </c:pt>
                <c:pt idx="8065">
                  <c:v>424.964</c:v>
                </c:pt>
                <c:pt idx="8066">
                  <c:v>425.06</c:v>
                </c:pt>
                <c:pt idx="8067">
                  <c:v>425.10700000000003</c:v>
                </c:pt>
                <c:pt idx="8068">
                  <c:v>425.15499999999997</c:v>
                </c:pt>
                <c:pt idx="8069">
                  <c:v>425.202</c:v>
                </c:pt>
                <c:pt idx="8070">
                  <c:v>425.24900000000002</c:v>
                </c:pt>
                <c:pt idx="8071">
                  <c:v>425.298</c:v>
                </c:pt>
                <c:pt idx="8072">
                  <c:v>425.34500000000003</c:v>
                </c:pt>
                <c:pt idx="8073">
                  <c:v>425.39400000000001</c:v>
                </c:pt>
                <c:pt idx="8074">
                  <c:v>425.44200000000001</c:v>
                </c:pt>
                <c:pt idx="8075">
                  <c:v>425.49</c:v>
                </c:pt>
                <c:pt idx="8076">
                  <c:v>425.53800000000001</c:v>
                </c:pt>
                <c:pt idx="8077">
                  <c:v>425.58499999999998</c:v>
                </c:pt>
                <c:pt idx="8078">
                  <c:v>425.63200000000001</c:v>
                </c:pt>
                <c:pt idx="8079">
                  <c:v>425.68200000000002</c:v>
                </c:pt>
                <c:pt idx="8080">
                  <c:v>425.73</c:v>
                </c:pt>
                <c:pt idx="8081">
                  <c:v>425.79</c:v>
                </c:pt>
                <c:pt idx="8082">
                  <c:v>425.83699999999999</c:v>
                </c:pt>
                <c:pt idx="8083">
                  <c:v>425.88600000000002</c:v>
                </c:pt>
                <c:pt idx="8084">
                  <c:v>425.935</c:v>
                </c:pt>
                <c:pt idx="8085">
                  <c:v>425.98200000000003</c:v>
                </c:pt>
                <c:pt idx="8086">
                  <c:v>426.03300000000002</c:v>
                </c:pt>
                <c:pt idx="8087">
                  <c:v>426.08199999999999</c:v>
                </c:pt>
                <c:pt idx="8088">
                  <c:v>426.12799999999999</c:v>
                </c:pt>
                <c:pt idx="8089">
                  <c:v>426.17700000000002</c:v>
                </c:pt>
                <c:pt idx="8090">
                  <c:v>426.22300000000001</c:v>
                </c:pt>
                <c:pt idx="8091">
                  <c:v>426.27100000000002</c:v>
                </c:pt>
                <c:pt idx="8092">
                  <c:v>426.31799999999998</c:v>
                </c:pt>
                <c:pt idx="8093">
                  <c:v>426.36500000000001</c:v>
                </c:pt>
                <c:pt idx="8094">
                  <c:v>426.41199999999998</c:v>
                </c:pt>
                <c:pt idx="8095">
                  <c:v>426.459</c:v>
                </c:pt>
                <c:pt idx="8096">
                  <c:v>426.50599999999997</c:v>
                </c:pt>
                <c:pt idx="8097">
                  <c:v>426.553</c:v>
                </c:pt>
                <c:pt idx="8098">
                  <c:v>426.601</c:v>
                </c:pt>
                <c:pt idx="8099">
                  <c:v>426.64699999999999</c:v>
                </c:pt>
                <c:pt idx="8100">
                  <c:v>426.69299999999998</c:v>
                </c:pt>
                <c:pt idx="8101">
                  <c:v>426.74299999999999</c:v>
                </c:pt>
                <c:pt idx="8102">
                  <c:v>426.79899999999998</c:v>
                </c:pt>
                <c:pt idx="8103">
                  <c:v>426.84800000000001</c:v>
                </c:pt>
                <c:pt idx="8104">
                  <c:v>426.89400000000001</c:v>
                </c:pt>
                <c:pt idx="8105">
                  <c:v>426.94099999999997</c:v>
                </c:pt>
                <c:pt idx="8106">
                  <c:v>426.99099999999999</c:v>
                </c:pt>
                <c:pt idx="8107">
                  <c:v>427.05500000000001</c:v>
                </c:pt>
                <c:pt idx="8108">
                  <c:v>427.10300000000001</c:v>
                </c:pt>
                <c:pt idx="8109">
                  <c:v>427.15199999999999</c:v>
                </c:pt>
                <c:pt idx="8110">
                  <c:v>427.20100000000002</c:v>
                </c:pt>
                <c:pt idx="8111">
                  <c:v>427.25</c:v>
                </c:pt>
                <c:pt idx="8112">
                  <c:v>427.298</c:v>
                </c:pt>
                <c:pt idx="8113">
                  <c:v>427.346</c:v>
                </c:pt>
                <c:pt idx="8114">
                  <c:v>427.39400000000001</c:v>
                </c:pt>
                <c:pt idx="8115">
                  <c:v>427.44299999999998</c:v>
                </c:pt>
                <c:pt idx="8116">
                  <c:v>427.49099999999999</c:v>
                </c:pt>
                <c:pt idx="8117">
                  <c:v>427.53800000000001</c:v>
                </c:pt>
                <c:pt idx="8118">
                  <c:v>427.58600000000001</c:v>
                </c:pt>
                <c:pt idx="8119">
                  <c:v>427.63400000000001</c:v>
                </c:pt>
                <c:pt idx="8120">
                  <c:v>427.68099999999998</c:v>
                </c:pt>
                <c:pt idx="8121">
                  <c:v>427.72899999999998</c:v>
                </c:pt>
                <c:pt idx="8122">
                  <c:v>427.78100000000001</c:v>
                </c:pt>
                <c:pt idx="8123">
                  <c:v>427.83</c:v>
                </c:pt>
                <c:pt idx="8124">
                  <c:v>427.87900000000002</c:v>
                </c:pt>
                <c:pt idx="8125">
                  <c:v>427.92599999999999</c:v>
                </c:pt>
                <c:pt idx="8126">
                  <c:v>427.97500000000002</c:v>
                </c:pt>
                <c:pt idx="8127">
                  <c:v>428.02300000000002</c:v>
                </c:pt>
                <c:pt idx="8128">
                  <c:v>428.06900000000002</c:v>
                </c:pt>
                <c:pt idx="8129">
                  <c:v>428.11799999999999</c:v>
                </c:pt>
                <c:pt idx="8130">
                  <c:v>428.16500000000002</c:v>
                </c:pt>
                <c:pt idx="8131">
                  <c:v>428.21499999999997</c:v>
                </c:pt>
                <c:pt idx="8132">
                  <c:v>428.26299999999998</c:v>
                </c:pt>
                <c:pt idx="8133">
                  <c:v>428.31099999999998</c:v>
                </c:pt>
                <c:pt idx="8134">
                  <c:v>428.358</c:v>
                </c:pt>
                <c:pt idx="8135">
                  <c:v>428.40699999999998</c:v>
                </c:pt>
                <c:pt idx="8136">
                  <c:v>428.45400000000001</c:v>
                </c:pt>
                <c:pt idx="8137">
                  <c:v>428.50200000000001</c:v>
                </c:pt>
                <c:pt idx="8138">
                  <c:v>428.54899999999998</c:v>
                </c:pt>
                <c:pt idx="8139">
                  <c:v>428.59699999999998</c:v>
                </c:pt>
                <c:pt idx="8140">
                  <c:v>428.64400000000001</c:v>
                </c:pt>
                <c:pt idx="8141">
                  <c:v>428.69200000000001</c:v>
                </c:pt>
                <c:pt idx="8142">
                  <c:v>428.73899999999998</c:v>
                </c:pt>
                <c:pt idx="8143">
                  <c:v>428.78899999999999</c:v>
                </c:pt>
                <c:pt idx="8144">
                  <c:v>428.83600000000001</c:v>
                </c:pt>
                <c:pt idx="8145">
                  <c:v>428.88499999999999</c:v>
                </c:pt>
                <c:pt idx="8146">
                  <c:v>428.93200000000002</c:v>
                </c:pt>
                <c:pt idx="8147">
                  <c:v>428.97800000000001</c:v>
                </c:pt>
                <c:pt idx="8148">
                  <c:v>429.02499999999998</c:v>
                </c:pt>
                <c:pt idx="8149">
                  <c:v>429.072</c:v>
                </c:pt>
                <c:pt idx="8150">
                  <c:v>429.12</c:v>
                </c:pt>
                <c:pt idx="8151">
                  <c:v>429.16800000000001</c:v>
                </c:pt>
                <c:pt idx="8152">
                  <c:v>429.21600000000001</c:v>
                </c:pt>
                <c:pt idx="8153">
                  <c:v>429.27100000000002</c:v>
                </c:pt>
                <c:pt idx="8154">
                  <c:v>429.32</c:v>
                </c:pt>
                <c:pt idx="8155">
                  <c:v>429.36700000000002</c:v>
                </c:pt>
                <c:pt idx="8156">
                  <c:v>429.41399999999999</c:v>
                </c:pt>
                <c:pt idx="8157">
                  <c:v>429.46100000000001</c:v>
                </c:pt>
                <c:pt idx="8158">
                  <c:v>429.50799999999998</c:v>
                </c:pt>
                <c:pt idx="8159">
                  <c:v>429.55500000000001</c:v>
                </c:pt>
                <c:pt idx="8160">
                  <c:v>429.60199999999998</c:v>
                </c:pt>
                <c:pt idx="8161">
                  <c:v>429.649</c:v>
                </c:pt>
                <c:pt idx="8162">
                  <c:v>429.69799999999998</c:v>
                </c:pt>
                <c:pt idx="8163">
                  <c:v>429.74599999999998</c:v>
                </c:pt>
                <c:pt idx="8164">
                  <c:v>429.79599999999999</c:v>
                </c:pt>
                <c:pt idx="8165">
                  <c:v>429.84300000000002</c:v>
                </c:pt>
                <c:pt idx="8166">
                  <c:v>429.88900000000001</c:v>
                </c:pt>
                <c:pt idx="8167">
                  <c:v>429.93700000000001</c:v>
                </c:pt>
                <c:pt idx="8168">
                  <c:v>429.983</c:v>
                </c:pt>
                <c:pt idx="8169">
                  <c:v>430.03300000000002</c:v>
                </c:pt>
                <c:pt idx="8170">
                  <c:v>430.08</c:v>
                </c:pt>
                <c:pt idx="8171">
                  <c:v>430.12900000000002</c:v>
                </c:pt>
                <c:pt idx="8172">
                  <c:v>430.17899999999997</c:v>
                </c:pt>
                <c:pt idx="8173">
                  <c:v>430.22399999999999</c:v>
                </c:pt>
                <c:pt idx="8174">
                  <c:v>430.27199999999999</c:v>
                </c:pt>
                <c:pt idx="8175">
                  <c:v>430.334</c:v>
                </c:pt>
                <c:pt idx="8176">
                  <c:v>430.38099999999997</c:v>
                </c:pt>
                <c:pt idx="8177">
                  <c:v>430.42899999999997</c:v>
                </c:pt>
                <c:pt idx="8178">
                  <c:v>430.47699999999998</c:v>
                </c:pt>
                <c:pt idx="8179">
                  <c:v>430.52300000000002</c:v>
                </c:pt>
                <c:pt idx="8180">
                  <c:v>430.57</c:v>
                </c:pt>
                <c:pt idx="8181">
                  <c:v>430.61799999999999</c:v>
                </c:pt>
                <c:pt idx="8182">
                  <c:v>430.666</c:v>
                </c:pt>
                <c:pt idx="8183">
                  <c:v>430.71199999999999</c:v>
                </c:pt>
                <c:pt idx="8184">
                  <c:v>430.76499999999999</c:v>
                </c:pt>
                <c:pt idx="8185">
                  <c:v>430.81200000000001</c:v>
                </c:pt>
                <c:pt idx="8186">
                  <c:v>430.86</c:v>
                </c:pt>
                <c:pt idx="8187">
                  <c:v>430.90699999999998</c:v>
                </c:pt>
                <c:pt idx="8188">
                  <c:v>430.95600000000002</c:v>
                </c:pt>
                <c:pt idx="8189">
                  <c:v>431.00299999999999</c:v>
                </c:pt>
                <c:pt idx="8190">
                  <c:v>431.04899999999998</c:v>
                </c:pt>
                <c:pt idx="8191">
                  <c:v>431.09500000000003</c:v>
                </c:pt>
                <c:pt idx="8192">
                  <c:v>431.142</c:v>
                </c:pt>
                <c:pt idx="8193">
                  <c:v>431.19</c:v>
                </c:pt>
                <c:pt idx="8194">
                  <c:v>431.23700000000002</c:v>
                </c:pt>
                <c:pt idx="8195">
                  <c:v>431.28300000000002</c:v>
                </c:pt>
                <c:pt idx="8196">
                  <c:v>431.33</c:v>
                </c:pt>
                <c:pt idx="8197">
                  <c:v>431.37799999999999</c:v>
                </c:pt>
                <c:pt idx="8198">
                  <c:v>431.42700000000002</c:v>
                </c:pt>
                <c:pt idx="8199">
                  <c:v>431.47500000000002</c:v>
                </c:pt>
                <c:pt idx="8200">
                  <c:v>431.52199999999999</c:v>
                </c:pt>
                <c:pt idx="8201">
                  <c:v>431.57</c:v>
                </c:pt>
                <c:pt idx="8202">
                  <c:v>431.61700000000002</c:v>
                </c:pt>
                <c:pt idx="8203">
                  <c:v>431.66399999999999</c:v>
                </c:pt>
                <c:pt idx="8204">
                  <c:v>431.71199999999999</c:v>
                </c:pt>
                <c:pt idx="8205">
                  <c:v>431.77300000000002</c:v>
                </c:pt>
                <c:pt idx="8206">
                  <c:v>431.82299999999998</c:v>
                </c:pt>
                <c:pt idx="8207">
                  <c:v>431.87</c:v>
                </c:pt>
                <c:pt idx="8208">
                  <c:v>431.91800000000001</c:v>
                </c:pt>
                <c:pt idx="8209">
                  <c:v>431.96600000000001</c:v>
                </c:pt>
                <c:pt idx="8210">
                  <c:v>432.01499999999999</c:v>
                </c:pt>
                <c:pt idx="8211">
                  <c:v>432.06099999999998</c:v>
                </c:pt>
                <c:pt idx="8212">
                  <c:v>432.108</c:v>
                </c:pt>
                <c:pt idx="8213">
                  <c:v>432.15600000000001</c:v>
                </c:pt>
                <c:pt idx="8214">
                  <c:v>432.20400000000001</c:v>
                </c:pt>
                <c:pt idx="8215">
                  <c:v>432.25299999999999</c:v>
                </c:pt>
                <c:pt idx="8216">
                  <c:v>432.3</c:v>
                </c:pt>
                <c:pt idx="8217">
                  <c:v>432.34800000000001</c:v>
                </c:pt>
                <c:pt idx="8218">
                  <c:v>432.39400000000001</c:v>
                </c:pt>
                <c:pt idx="8219">
                  <c:v>432.44200000000001</c:v>
                </c:pt>
                <c:pt idx="8220">
                  <c:v>432.48899999999998</c:v>
                </c:pt>
                <c:pt idx="8221">
                  <c:v>432.53699999999998</c:v>
                </c:pt>
                <c:pt idx="8222">
                  <c:v>432.584</c:v>
                </c:pt>
                <c:pt idx="8223">
                  <c:v>432.63099999999997</c:v>
                </c:pt>
                <c:pt idx="8224">
                  <c:v>432.678</c:v>
                </c:pt>
                <c:pt idx="8225">
                  <c:v>432.726</c:v>
                </c:pt>
                <c:pt idx="8226">
                  <c:v>432.77499999999998</c:v>
                </c:pt>
                <c:pt idx="8227">
                  <c:v>432.82299999999998</c:v>
                </c:pt>
                <c:pt idx="8228">
                  <c:v>432.87</c:v>
                </c:pt>
                <c:pt idx="8229">
                  <c:v>432.91800000000001</c:v>
                </c:pt>
                <c:pt idx="8230">
                  <c:v>432.96699999999998</c:v>
                </c:pt>
                <c:pt idx="8231">
                  <c:v>433.017</c:v>
                </c:pt>
                <c:pt idx="8232">
                  <c:v>433.065</c:v>
                </c:pt>
                <c:pt idx="8233">
                  <c:v>433.11200000000002</c:v>
                </c:pt>
                <c:pt idx="8234">
                  <c:v>433.15899999999999</c:v>
                </c:pt>
                <c:pt idx="8235">
                  <c:v>433.20800000000003</c:v>
                </c:pt>
                <c:pt idx="8236">
                  <c:v>433.255</c:v>
                </c:pt>
                <c:pt idx="8237">
                  <c:v>433.30500000000001</c:v>
                </c:pt>
                <c:pt idx="8238">
                  <c:v>433.35199999999998</c:v>
                </c:pt>
                <c:pt idx="8239">
                  <c:v>433.399</c:v>
                </c:pt>
                <c:pt idx="8240">
                  <c:v>433.44600000000003</c:v>
                </c:pt>
                <c:pt idx="8241">
                  <c:v>433.49200000000002</c:v>
                </c:pt>
                <c:pt idx="8242">
                  <c:v>433.53899999999999</c:v>
                </c:pt>
                <c:pt idx="8243">
                  <c:v>433.58800000000002</c:v>
                </c:pt>
                <c:pt idx="8244">
                  <c:v>433.63600000000002</c:v>
                </c:pt>
                <c:pt idx="8245">
                  <c:v>433.68</c:v>
                </c:pt>
                <c:pt idx="8246">
                  <c:v>433.72699999999998</c:v>
                </c:pt>
                <c:pt idx="8247">
                  <c:v>433.77699999999999</c:v>
                </c:pt>
                <c:pt idx="8248">
                  <c:v>433.82600000000002</c:v>
                </c:pt>
                <c:pt idx="8249">
                  <c:v>433.87400000000002</c:v>
                </c:pt>
                <c:pt idx="8250">
                  <c:v>433.92099999999999</c:v>
                </c:pt>
                <c:pt idx="8251">
                  <c:v>433.96899999999999</c:v>
                </c:pt>
                <c:pt idx="8252">
                  <c:v>434.017</c:v>
                </c:pt>
                <c:pt idx="8253">
                  <c:v>434.065</c:v>
                </c:pt>
                <c:pt idx="8254">
                  <c:v>434.11200000000002</c:v>
                </c:pt>
                <c:pt idx="8255">
                  <c:v>434.161</c:v>
                </c:pt>
                <c:pt idx="8256">
                  <c:v>434.21499999999997</c:v>
                </c:pt>
                <c:pt idx="8257">
                  <c:v>434.262</c:v>
                </c:pt>
                <c:pt idx="8258">
                  <c:v>434.31</c:v>
                </c:pt>
                <c:pt idx="8259">
                  <c:v>434.35700000000003</c:v>
                </c:pt>
                <c:pt idx="8260">
                  <c:v>434.40600000000001</c:v>
                </c:pt>
                <c:pt idx="8261">
                  <c:v>434.45400000000001</c:v>
                </c:pt>
                <c:pt idx="8262">
                  <c:v>434.50200000000001</c:v>
                </c:pt>
                <c:pt idx="8263">
                  <c:v>434.54899999999998</c:v>
                </c:pt>
                <c:pt idx="8264">
                  <c:v>434.59500000000003</c:v>
                </c:pt>
                <c:pt idx="8265">
                  <c:v>434.64299999999997</c:v>
                </c:pt>
                <c:pt idx="8266">
                  <c:v>434.69</c:v>
                </c:pt>
                <c:pt idx="8267">
                  <c:v>434.73599999999999</c:v>
                </c:pt>
                <c:pt idx="8268">
                  <c:v>434.78800000000001</c:v>
                </c:pt>
                <c:pt idx="8269">
                  <c:v>434.834</c:v>
                </c:pt>
                <c:pt idx="8270">
                  <c:v>434.88099999999997</c:v>
                </c:pt>
                <c:pt idx="8271">
                  <c:v>434.93</c:v>
                </c:pt>
                <c:pt idx="8272">
                  <c:v>434.97899999999998</c:v>
                </c:pt>
                <c:pt idx="8273">
                  <c:v>435.02800000000002</c:v>
                </c:pt>
                <c:pt idx="8274">
                  <c:v>435.07499999999999</c:v>
                </c:pt>
                <c:pt idx="8275">
                  <c:v>435.12200000000001</c:v>
                </c:pt>
                <c:pt idx="8276">
                  <c:v>435.17</c:v>
                </c:pt>
                <c:pt idx="8277">
                  <c:v>435.21800000000002</c:v>
                </c:pt>
                <c:pt idx="8278">
                  <c:v>435.26600000000002</c:v>
                </c:pt>
                <c:pt idx="8279">
                  <c:v>435.315</c:v>
                </c:pt>
                <c:pt idx="8280">
                  <c:v>435.363</c:v>
                </c:pt>
                <c:pt idx="8281">
                  <c:v>435.41</c:v>
                </c:pt>
                <c:pt idx="8282">
                  <c:v>435.459</c:v>
                </c:pt>
                <c:pt idx="8283">
                  <c:v>435.505</c:v>
                </c:pt>
                <c:pt idx="8284">
                  <c:v>435.55399999999997</c:v>
                </c:pt>
                <c:pt idx="8285">
                  <c:v>435.60199999999998</c:v>
                </c:pt>
                <c:pt idx="8286">
                  <c:v>435.65100000000001</c:v>
                </c:pt>
                <c:pt idx="8287">
                  <c:v>435.69799999999998</c:v>
                </c:pt>
                <c:pt idx="8288">
                  <c:v>435.745</c:v>
                </c:pt>
                <c:pt idx="8289">
                  <c:v>435.79700000000003</c:v>
                </c:pt>
                <c:pt idx="8290">
                  <c:v>435.84399999999999</c:v>
                </c:pt>
                <c:pt idx="8291">
                  <c:v>435.89100000000002</c:v>
                </c:pt>
                <c:pt idx="8292">
                  <c:v>435.93799999999999</c:v>
                </c:pt>
                <c:pt idx="8293">
                  <c:v>435.98500000000001</c:v>
                </c:pt>
                <c:pt idx="8294">
                  <c:v>436.03199999999998</c:v>
                </c:pt>
                <c:pt idx="8295">
                  <c:v>436.07900000000001</c:v>
                </c:pt>
                <c:pt idx="8296">
                  <c:v>436.12599999999998</c:v>
                </c:pt>
                <c:pt idx="8297">
                  <c:v>436.17500000000001</c:v>
                </c:pt>
                <c:pt idx="8298">
                  <c:v>436.22199999999998</c:v>
                </c:pt>
                <c:pt idx="8299">
                  <c:v>436.26900000000001</c:v>
                </c:pt>
                <c:pt idx="8300">
                  <c:v>436.32499999999999</c:v>
                </c:pt>
                <c:pt idx="8301">
                  <c:v>436.37200000000001</c:v>
                </c:pt>
                <c:pt idx="8302">
                  <c:v>436.42200000000003</c:v>
                </c:pt>
                <c:pt idx="8303">
                  <c:v>436.471</c:v>
                </c:pt>
                <c:pt idx="8304">
                  <c:v>436.51900000000001</c:v>
                </c:pt>
                <c:pt idx="8305">
                  <c:v>436.565</c:v>
                </c:pt>
                <c:pt idx="8306">
                  <c:v>436.613</c:v>
                </c:pt>
                <c:pt idx="8307">
                  <c:v>436.66800000000001</c:v>
                </c:pt>
                <c:pt idx="8308">
                  <c:v>436.71499999999997</c:v>
                </c:pt>
                <c:pt idx="8309">
                  <c:v>436.762</c:v>
                </c:pt>
                <c:pt idx="8310">
                  <c:v>436.81599999999997</c:v>
                </c:pt>
                <c:pt idx="8311">
                  <c:v>436.86399999999998</c:v>
                </c:pt>
                <c:pt idx="8312">
                  <c:v>436.91199999999998</c:v>
                </c:pt>
                <c:pt idx="8313">
                  <c:v>436.96100000000001</c:v>
                </c:pt>
                <c:pt idx="8314">
                  <c:v>437.01</c:v>
                </c:pt>
                <c:pt idx="8315">
                  <c:v>437.07600000000002</c:v>
                </c:pt>
                <c:pt idx="8316">
                  <c:v>437.125</c:v>
                </c:pt>
                <c:pt idx="8317">
                  <c:v>437.173</c:v>
                </c:pt>
                <c:pt idx="8318">
                  <c:v>437.221</c:v>
                </c:pt>
                <c:pt idx="8319">
                  <c:v>437.267</c:v>
                </c:pt>
                <c:pt idx="8320">
                  <c:v>437.31400000000002</c:v>
                </c:pt>
                <c:pt idx="8321">
                  <c:v>437.363</c:v>
                </c:pt>
                <c:pt idx="8322">
                  <c:v>437.41</c:v>
                </c:pt>
                <c:pt idx="8323">
                  <c:v>437.459</c:v>
                </c:pt>
                <c:pt idx="8324">
                  <c:v>437.50599999999997</c:v>
                </c:pt>
                <c:pt idx="8325">
                  <c:v>437.553</c:v>
                </c:pt>
                <c:pt idx="8326">
                  <c:v>437.601</c:v>
                </c:pt>
                <c:pt idx="8327">
                  <c:v>437.65</c:v>
                </c:pt>
                <c:pt idx="8328">
                  <c:v>437.697</c:v>
                </c:pt>
                <c:pt idx="8329">
                  <c:v>437.745</c:v>
                </c:pt>
                <c:pt idx="8330">
                  <c:v>437.79700000000003</c:v>
                </c:pt>
                <c:pt idx="8331">
                  <c:v>437.84500000000003</c:v>
                </c:pt>
                <c:pt idx="8332">
                  <c:v>437.89100000000002</c:v>
                </c:pt>
                <c:pt idx="8333">
                  <c:v>437.93799999999999</c:v>
                </c:pt>
                <c:pt idx="8334">
                  <c:v>437.98500000000001</c:v>
                </c:pt>
                <c:pt idx="8335">
                  <c:v>438.03399999999999</c:v>
                </c:pt>
                <c:pt idx="8336">
                  <c:v>438.08</c:v>
                </c:pt>
                <c:pt idx="8337">
                  <c:v>438.12799999999999</c:v>
                </c:pt>
                <c:pt idx="8338">
                  <c:v>438.19</c:v>
                </c:pt>
                <c:pt idx="8339">
                  <c:v>438.24</c:v>
                </c:pt>
                <c:pt idx="8340">
                  <c:v>438.28899999999999</c:v>
                </c:pt>
                <c:pt idx="8341">
                  <c:v>438.34800000000001</c:v>
                </c:pt>
                <c:pt idx="8342">
                  <c:v>438.39800000000002</c:v>
                </c:pt>
                <c:pt idx="8343">
                  <c:v>438.44499999999999</c:v>
                </c:pt>
                <c:pt idx="8344">
                  <c:v>438.49299999999999</c:v>
                </c:pt>
                <c:pt idx="8345">
                  <c:v>438.54300000000001</c:v>
                </c:pt>
                <c:pt idx="8346">
                  <c:v>438.589</c:v>
                </c:pt>
                <c:pt idx="8347">
                  <c:v>438.63799999999998</c:v>
                </c:pt>
                <c:pt idx="8348">
                  <c:v>438.68599999999998</c:v>
                </c:pt>
                <c:pt idx="8349">
                  <c:v>438.73399999999998</c:v>
                </c:pt>
                <c:pt idx="8350">
                  <c:v>438.79599999999999</c:v>
                </c:pt>
                <c:pt idx="8351">
                  <c:v>438.846</c:v>
                </c:pt>
                <c:pt idx="8352">
                  <c:v>438.892</c:v>
                </c:pt>
                <c:pt idx="8353">
                  <c:v>438.93900000000002</c:v>
                </c:pt>
                <c:pt idx="8354">
                  <c:v>438.98700000000002</c:v>
                </c:pt>
                <c:pt idx="8355">
                  <c:v>439.03500000000003</c:v>
                </c:pt>
                <c:pt idx="8356">
                  <c:v>439.08100000000002</c:v>
                </c:pt>
                <c:pt idx="8357">
                  <c:v>439.13099999999997</c:v>
                </c:pt>
                <c:pt idx="8358">
                  <c:v>439.18599999999998</c:v>
                </c:pt>
                <c:pt idx="8359">
                  <c:v>439.233</c:v>
                </c:pt>
                <c:pt idx="8360">
                  <c:v>439.28</c:v>
                </c:pt>
                <c:pt idx="8361">
                  <c:v>439.32799999999997</c:v>
                </c:pt>
                <c:pt idx="8362">
                  <c:v>439.37700000000001</c:v>
                </c:pt>
                <c:pt idx="8363">
                  <c:v>439.43599999999998</c:v>
                </c:pt>
                <c:pt idx="8364">
                  <c:v>439.48500000000001</c:v>
                </c:pt>
                <c:pt idx="8365">
                  <c:v>439.536</c:v>
                </c:pt>
                <c:pt idx="8366">
                  <c:v>439.58499999999998</c:v>
                </c:pt>
                <c:pt idx="8367">
                  <c:v>439.63200000000001</c:v>
                </c:pt>
                <c:pt idx="8368">
                  <c:v>439.68</c:v>
                </c:pt>
                <c:pt idx="8369">
                  <c:v>439.72800000000001</c:v>
                </c:pt>
                <c:pt idx="8370">
                  <c:v>439.77499999999998</c:v>
                </c:pt>
                <c:pt idx="8371">
                  <c:v>439.83600000000001</c:v>
                </c:pt>
                <c:pt idx="8372">
                  <c:v>439.88600000000002</c:v>
                </c:pt>
                <c:pt idx="8373">
                  <c:v>439.93400000000003</c:v>
                </c:pt>
                <c:pt idx="8374">
                  <c:v>439.98399999999998</c:v>
                </c:pt>
                <c:pt idx="8375">
                  <c:v>440.041</c:v>
                </c:pt>
                <c:pt idx="8376">
                  <c:v>440.09100000000001</c:v>
                </c:pt>
                <c:pt idx="8377">
                  <c:v>440.13799999999998</c:v>
                </c:pt>
                <c:pt idx="8378">
                  <c:v>440.18700000000001</c:v>
                </c:pt>
                <c:pt idx="8379">
                  <c:v>440.233</c:v>
                </c:pt>
                <c:pt idx="8380">
                  <c:v>440.28100000000001</c:v>
                </c:pt>
                <c:pt idx="8381">
                  <c:v>440.32900000000001</c:v>
                </c:pt>
                <c:pt idx="8382">
                  <c:v>440.37700000000001</c:v>
                </c:pt>
                <c:pt idx="8383">
                  <c:v>440.42500000000001</c:v>
                </c:pt>
                <c:pt idx="8384">
                  <c:v>440.47199999999998</c:v>
                </c:pt>
                <c:pt idx="8385">
                  <c:v>440.52100000000002</c:v>
                </c:pt>
                <c:pt idx="8386">
                  <c:v>440.56900000000002</c:v>
                </c:pt>
                <c:pt idx="8387">
                  <c:v>440.61700000000002</c:v>
                </c:pt>
                <c:pt idx="8388">
                  <c:v>440.66399999999999</c:v>
                </c:pt>
                <c:pt idx="8389">
                  <c:v>440.71199999999999</c:v>
                </c:pt>
                <c:pt idx="8390">
                  <c:v>440.78699999999998</c:v>
                </c:pt>
                <c:pt idx="8391">
                  <c:v>440.83699999999999</c:v>
                </c:pt>
                <c:pt idx="8392">
                  <c:v>440.88600000000002</c:v>
                </c:pt>
                <c:pt idx="8393">
                  <c:v>440.93400000000003</c:v>
                </c:pt>
                <c:pt idx="8394">
                  <c:v>440.98200000000003</c:v>
                </c:pt>
                <c:pt idx="8395">
                  <c:v>441.03</c:v>
                </c:pt>
                <c:pt idx="8396">
                  <c:v>441.077</c:v>
                </c:pt>
                <c:pt idx="8397">
                  <c:v>441.12400000000002</c:v>
                </c:pt>
                <c:pt idx="8398">
                  <c:v>441.17200000000003</c:v>
                </c:pt>
                <c:pt idx="8399">
                  <c:v>441.22</c:v>
                </c:pt>
                <c:pt idx="8400">
                  <c:v>441.26600000000002</c:v>
                </c:pt>
                <c:pt idx="8401">
                  <c:v>441.315</c:v>
                </c:pt>
                <c:pt idx="8402">
                  <c:v>441.36099999999999</c:v>
                </c:pt>
                <c:pt idx="8403">
                  <c:v>441.40899999999999</c:v>
                </c:pt>
                <c:pt idx="8404">
                  <c:v>441.45699999999999</c:v>
                </c:pt>
                <c:pt idx="8405">
                  <c:v>441.505</c:v>
                </c:pt>
                <c:pt idx="8406">
                  <c:v>441.553</c:v>
                </c:pt>
                <c:pt idx="8407">
                  <c:v>441.601</c:v>
                </c:pt>
                <c:pt idx="8408">
                  <c:v>441.64699999999999</c:v>
                </c:pt>
                <c:pt idx="8409">
                  <c:v>441.702</c:v>
                </c:pt>
                <c:pt idx="8410">
                  <c:v>441.74900000000002</c:v>
                </c:pt>
                <c:pt idx="8411">
                  <c:v>441.798</c:v>
                </c:pt>
                <c:pt idx="8412">
                  <c:v>441.84699999999998</c:v>
                </c:pt>
                <c:pt idx="8413">
                  <c:v>441.89499999999998</c:v>
                </c:pt>
                <c:pt idx="8414">
                  <c:v>441.94200000000001</c:v>
                </c:pt>
                <c:pt idx="8415">
                  <c:v>441.98899999999998</c:v>
                </c:pt>
                <c:pt idx="8416">
                  <c:v>442.03699999999998</c:v>
                </c:pt>
                <c:pt idx="8417">
                  <c:v>442.08499999999998</c:v>
                </c:pt>
                <c:pt idx="8418">
                  <c:v>442.13200000000001</c:v>
                </c:pt>
                <c:pt idx="8419">
                  <c:v>442.18099999999998</c:v>
                </c:pt>
                <c:pt idx="8420">
                  <c:v>442.22699999999998</c:v>
                </c:pt>
                <c:pt idx="8421">
                  <c:v>442.274</c:v>
                </c:pt>
                <c:pt idx="8422">
                  <c:v>442.32299999999998</c:v>
                </c:pt>
                <c:pt idx="8423">
                  <c:v>442.37200000000001</c:v>
                </c:pt>
                <c:pt idx="8424">
                  <c:v>442.41899999999998</c:v>
                </c:pt>
                <c:pt idx="8425">
                  <c:v>442.46699999999998</c:v>
                </c:pt>
                <c:pt idx="8426">
                  <c:v>442.51499999999999</c:v>
                </c:pt>
                <c:pt idx="8427">
                  <c:v>442.56200000000001</c:v>
                </c:pt>
                <c:pt idx="8428">
                  <c:v>442.61900000000003</c:v>
                </c:pt>
                <c:pt idx="8429">
                  <c:v>442.66800000000001</c:v>
                </c:pt>
                <c:pt idx="8430">
                  <c:v>442.71600000000001</c:v>
                </c:pt>
                <c:pt idx="8431">
                  <c:v>442.76299999999998</c:v>
                </c:pt>
                <c:pt idx="8432">
                  <c:v>442.81400000000002</c:v>
                </c:pt>
                <c:pt idx="8433">
                  <c:v>442.86099999999999</c:v>
                </c:pt>
                <c:pt idx="8434">
                  <c:v>442.91</c:v>
                </c:pt>
                <c:pt idx="8435">
                  <c:v>442.95800000000003</c:v>
                </c:pt>
                <c:pt idx="8436">
                  <c:v>443.00400000000002</c:v>
                </c:pt>
                <c:pt idx="8437">
                  <c:v>443.05200000000002</c:v>
                </c:pt>
                <c:pt idx="8438">
                  <c:v>443.101</c:v>
                </c:pt>
                <c:pt idx="8439">
                  <c:v>443.14800000000002</c:v>
                </c:pt>
                <c:pt idx="8440">
                  <c:v>443.19600000000003</c:v>
                </c:pt>
                <c:pt idx="8441">
                  <c:v>443.24400000000003</c:v>
                </c:pt>
                <c:pt idx="8442">
                  <c:v>443.29199999999997</c:v>
                </c:pt>
                <c:pt idx="8443">
                  <c:v>443.34</c:v>
                </c:pt>
                <c:pt idx="8444">
                  <c:v>443.38900000000001</c:v>
                </c:pt>
                <c:pt idx="8445">
                  <c:v>443.43599999999998</c:v>
                </c:pt>
                <c:pt idx="8446">
                  <c:v>443.48200000000003</c:v>
                </c:pt>
                <c:pt idx="8447">
                  <c:v>443.53100000000001</c:v>
                </c:pt>
                <c:pt idx="8448">
                  <c:v>443.57900000000001</c:v>
                </c:pt>
                <c:pt idx="8449">
                  <c:v>443.62799999999999</c:v>
                </c:pt>
                <c:pt idx="8450">
                  <c:v>443.67700000000002</c:v>
                </c:pt>
                <c:pt idx="8451">
                  <c:v>443.726</c:v>
                </c:pt>
                <c:pt idx="8452">
                  <c:v>443.77300000000002</c:v>
                </c:pt>
                <c:pt idx="8453">
                  <c:v>443.82499999999999</c:v>
                </c:pt>
                <c:pt idx="8454">
                  <c:v>443.87200000000001</c:v>
                </c:pt>
                <c:pt idx="8455">
                  <c:v>443.92</c:v>
                </c:pt>
                <c:pt idx="8456">
                  <c:v>443.96600000000001</c:v>
                </c:pt>
                <c:pt idx="8457">
                  <c:v>444.01299999999998</c:v>
                </c:pt>
                <c:pt idx="8458">
                  <c:v>444.06</c:v>
                </c:pt>
                <c:pt idx="8459">
                  <c:v>444.10700000000003</c:v>
                </c:pt>
                <c:pt idx="8460">
                  <c:v>444.154</c:v>
                </c:pt>
                <c:pt idx="8461">
                  <c:v>444.20800000000003</c:v>
                </c:pt>
                <c:pt idx="8462">
                  <c:v>444.25599999999997</c:v>
                </c:pt>
                <c:pt idx="8463">
                  <c:v>444.30399999999997</c:v>
                </c:pt>
                <c:pt idx="8464">
                  <c:v>444.351</c:v>
                </c:pt>
                <c:pt idx="8465">
                  <c:v>444.399</c:v>
                </c:pt>
                <c:pt idx="8466">
                  <c:v>444.44600000000003</c:v>
                </c:pt>
                <c:pt idx="8467">
                  <c:v>444.49200000000002</c:v>
                </c:pt>
                <c:pt idx="8468">
                  <c:v>444.53899999999999</c:v>
                </c:pt>
                <c:pt idx="8469">
                  <c:v>444.589</c:v>
                </c:pt>
                <c:pt idx="8470">
                  <c:v>444.63499999999999</c:v>
                </c:pt>
                <c:pt idx="8471">
                  <c:v>444.68299999999999</c:v>
                </c:pt>
                <c:pt idx="8472">
                  <c:v>444.73</c:v>
                </c:pt>
                <c:pt idx="8473">
                  <c:v>444.77800000000002</c:v>
                </c:pt>
                <c:pt idx="8474">
                  <c:v>444.83100000000002</c:v>
                </c:pt>
                <c:pt idx="8475">
                  <c:v>444.87900000000002</c:v>
                </c:pt>
                <c:pt idx="8476">
                  <c:v>444.928</c:v>
                </c:pt>
                <c:pt idx="8477">
                  <c:v>444.97500000000002</c:v>
                </c:pt>
                <c:pt idx="8478">
                  <c:v>445.02300000000002</c:v>
                </c:pt>
                <c:pt idx="8479">
                  <c:v>445.07100000000003</c:v>
                </c:pt>
                <c:pt idx="8480">
                  <c:v>445.11900000000003</c:v>
                </c:pt>
                <c:pt idx="8481">
                  <c:v>445.16699999999997</c:v>
                </c:pt>
                <c:pt idx="8482">
                  <c:v>445.21499999999997</c:v>
                </c:pt>
                <c:pt idx="8483">
                  <c:v>445.262</c:v>
                </c:pt>
                <c:pt idx="8484">
                  <c:v>445.30900000000003</c:v>
                </c:pt>
                <c:pt idx="8485">
                  <c:v>445.35500000000002</c:v>
                </c:pt>
                <c:pt idx="8486">
                  <c:v>445.40300000000002</c:v>
                </c:pt>
                <c:pt idx="8487">
                  <c:v>445.44900000000001</c:v>
                </c:pt>
                <c:pt idx="8488">
                  <c:v>445.49700000000001</c:v>
                </c:pt>
                <c:pt idx="8489">
                  <c:v>445.54300000000001</c:v>
                </c:pt>
                <c:pt idx="8490">
                  <c:v>445.59</c:v>
                </c:pt>
                <c:pt idx="8491">
                  <c:v>445.637</c:v>
                </c:pt>
                <c:pt idx="8492">
                  <c:v>445.68400000000003</c:v>
                </c:pt>
                <c:pt idx="8493">
                  <c:v>445.73200000000003</c:v>
                </c:pt>
                <c:pt idx="8494">
                  <c:v>445.77800000000002</c:v>
                </c:pt>
                <c:pt idx="8495">
                  <c:v>445.827</c:v>
                </c:pt>
                <c:pt idx="8496">
                  <c:v>445.87599999999998</c:v>
                </c:pt>
                <c:pt idx="8497">
                  <c:v>445.923</c:v>
                </c:pt>
                <c:pt idx="8498">
                  <c:v>445.96899999999999</c:v>
                </c:pt>
                <c:pt idx="8499">
                  <c:v>446.01400000000001</c:v>
                </c:pt>
                <c:pt idx="8500">
                  <c:v>446.06200000000001</c:v>
                </c:pt>
                <c:pt idx="8501">
                  <c:v>446.11</c:v>
                </c:pt>
                <c:pt idx="8502">
                  <c:v>446.15800000000002</c:v>
                </c:pt>
                <c:pt idx="8503">
                  <c:v>446.20600000000002</c:v>
                </c:pt>
                <c:pt idx="8504">
                  <c:v>446.25200000000001</c:v>
                </c:pt>
                <c:pt idx="8505">
                  <c:v>446.3</c:v>
                </c:pt>
                <c:pt idx="8506">
                  <c:v>446.34699999999998</c:v>
                </c:pt>
                <c:pt idx="8507">
                  <c:v>446.39499999999998</c:v>
                </c:pt>
                <c:pt idx="8508">
                  <c:v>446.44200000000001</c:v>
                </c:pt>
                <c:pt idx="8509">
                  <c:v>446.49</c:v>
                </c:pt>
                <c:pt idx="8510">
                  <c:v>446.53800000000001</c:v>
                </c:pt>
                <c:pt idx="8511">
                  <c:v>446.584</c:v>
                </c:pt>
                <c:pt idx="8512">
                  <c:v>446.64</c:v>
                </c:pt>
                <c:pt idx="8513">
                  <c:v>446.68700000000001</c:v>
                </c:pt>
                <c:pt idx="8514">
                  <c:v>446.73399999999998</c:v>
                </c:pt>
                <c:pt idx="8515">
                  <c:v>446.78100000000001</c:v>
                </c:pt>
                <c:pt idx="8516">
                  <c:v>446.83</c:v>
                </c:pt>
                <c:pt idx="8517">
                  <c:v>446.87900000000002</c:v>
                </c:pt>
                <c:pt idx="8518">
                  <c:v>446.92599999999999</c:v>
                </c:pt>
                <c:pt idx="8519">
                  <c:v>446.97199999999998</c:v>
                </c:pt>
                <c:pt idx="8520">
                  <c:v>447.01900000000001</c:v>
                </c:pt>
                <c:pt idx="8521">
                  <c:v>447.08499999999998</c:v>
                </c:pt>
                <c:pt idx="8522">
                  <c:v>447.13900000000001</c:v>
                </c:pt>
                <c:pt idx="8523">
                  <c:v>447.19600000000003</c:v>
                </c:pt>
                <c:pt idx="8524">
                  <c:v>447.24599999999998</c:v>
                </c:pt>
                <c:pt idx="8525">
                  <c:v>447.29300000000001</c:v>
                </c:pt>
                <c:pt idx="8526">
                  <c:v>447.34199999999998</c:v>
                </c:pt>
                <c:pt idx="8527">
                  <c:v>447.38799999999998</c:v>
                </c:pt>
                <c:pt idx="8528">
                  <c:v>447.435</c:v>
                </c:pt>
                <c:pt idx="8529">
                  <c:v>447.48200000000003</c:v>
                </c:pt>
                <c:pt idx="8530">
                  <c:v>447.529</c:v>
                </c:pt>
                <c:pt idx="8531">
                  <c:v>447.577</c:v>
                </c:pt>
                <c:pt idx="8532">
                  <c:v>447.62299999999999</c:v>
                </c:pt>
                <c:pt idx="8533">
                  <c:v>447.67</c:v>
                </c:pt>
                <c:pt idx="8534">
                  <c:v>447.71699999999998</c:v>
                </c:pt>
                <c:pt idx="8535">
                  <c:v>447.76400000000001</c:v>
                </c:pt>
                <c:pt idx="8536">
                  <c:v>447.81</c:v>
                </c:pt>
                <c:pt idx="8537">
                  <c:v>447.863</c:v>
                </c:pt>
                <c:pt idx="8538">
                  <c:v>447.911</c:v>
                </c:pt>
                <c:pt idx="8539">
                  <c:v>447.95800000000003</c:v>
                </c:pt>
                <c:pt idx="8540">
                  <c:v>448.00599999999997</c:v>
                </c:pt>
                <c:pt idx="8541">
                  <c:v>448.053</c:v>
                </c:pt>
                <c:pt idx="8542">
                  <c:v>448.1</c:v>
                </c:pt>
                <c:pt idx="8543">
                  <c:v>448.14699999999999</c:v>
                </c:pt>
                <c:pt idx="8544">
                  <c:v>448.197</c:v>
                </c:pt>
                <c:pt idx="8545">
                  <c:v>448.245</c:v>
                </c:pt>
                <c:pt idx="8546">
                  <c:v>448.29199999999997</c:v>
                </c:pt>
                <c:pt idx="8547">
                  <c:v>448.339</c:v>
                </c:pt>
                <c:pt idx="8548">
                  <c:v>448.38400000000001</c:v>
                </c:pt>
                <c:pt idx="8549">
                  <c:v>448.43200000000002</c:v>
                </c:pt>
                <c:pt idx="8550">
                  <c:v>448.48</c:v>
                </c:pt>
                <c:pt idx="8551">
                  <c:v>448.52800000000002</c:v>
                </c:pt>
                <c:pt idx="8552">
                  <c:v>448.57600000000002</c:v>
                </c:pt>
                <c:pt idx="8553">
                  <c:v>448.62299999999999</c:v>
                </c:pt>
                <c:pt idx="8554">
                  <c:v>448.67099999999999</c:v>
                </c:pt>
                <c:pt idx="8555">
                  <c:v>448.72</c:v>
                </c:pt>
                <c:pt idx="8556">
                  <c:v>448.76799999999997</c:v>
                </c:pt>
                <c:pt idx="8557">
                  <c:v>448.81599999999997</c:v>
                </c:pt>
                <c:pt idx="8558">
                  <c:v>448.86900000000003</c:v>
                </c:pt>
                <c:pt idx="8559">
                  <c:v>448.92</c:v>
                </c:pt>
                <c:pt idx="8560">
                  <c:v>448.96800000000002</c:v>
                </c:pt>
                <c:pt idx="8561">
                  <c:v>449.01400000000001</c:v>
                </c:pt>
                <c:pt idx="8562">
                  <c:v>449.06099999999998</c:v>
                </c:pt>
                <c:pt idx="8563">
                  <c:v>449.11599999999999</c:v>
                </c:pt>
                <c:pt idx="8564">
                  <c:v>449.16300000000001</c:v>
                </c:pt>
                <c:pt idx="8565">
                  <c:v>449.21100000000001</c:v>
                </c:pt>
                <c:pt idx="8566">
                  <c:v>449.25900000000001</c:v>
                </c:pt>
                <c:pt idx="8567">
                  <c:v>449.30700000000002</c:v>
                </c:pt>
                <c:pt idx="8568">
                  <c:v>449.35399999999998</c:v>
                </c:pt>
                <c:pt idx="8569">
                  <c:v>449.40300000000002</c:v>
                </c:pt>
                <c:pt idx="8570">
                  <c:v>449.45</c:v>
                </c:pt>
                <c:pt idx="8571">
                  <c:v>449.49700000000001</c:v>
                </c:pt>
                <c:pt idx="8572">
                  <c:v>449.54399999999998</c:v>
                </c:pt>
                <c:pt idx="8573">
                  <c:v>449.59100000000001</c:v>
                </c:pt>
                <c:pt idx="8574">
                  <c:v>449.63900000000001</c:v>
                </c:pt>
                <c:pt idx="8575">
                  <c:v>449.68700000000001</c:v>
                </c:pt>
                <c:pt idx="8576">
                  <c:v>449.733</c:v>
                </c:pt>
                <c:pt idx="8577">
                  <c:v>449.78</c:v>
                </c:pt>
                <c:pt idx="8578">
                  <c:v>449.82799999999997</c:v>
                </c:pt>
                <c:pt idx="8579">
                  <c:v>449.87700000000001</c:v>
                </c:pt>
                <c:pt idx="8580">
                  <c:v>449.92500000000001</c:v>
                </c:pt>
                <c:pt idx="8581">
                  <c:v>449.97300000000001</c:v>
                </c:pt>
                <c:pt idx="8582">
                  <c:v>450.02100000000002</c:v>
                </c:pt>
                <c:pt idx="8583">
                  <c:v>450.07100000000003</c:v>
                </c:pt>
                <c:pt idx="8584">
                  <c:v>450.12</c:v>
                </c:pt>
                <c:pt idx="8585">
                  <c:v>450.16800000000001</c:v>
                </c:pt>
                <c:pt idx="8586">
                  <c:v>450.21499999999997</c:v>
                </c:pt>
                <c:pt idx="8587">
                  <c:v>450.26299999999998</c:v>
                </c:pt>
                <c:pt idx="8588">
                  <c:v>450.31200000000001</c:v>
                </c:pt>
                <c:pt idx="8589">
                  <c:v>450.358</c:v>
                </c:pt>
                <c:pt idx="8590">
                  <c:v>450.40600000000001</c:v>
                </c:pt>
                <c:pt idx="8591">
                  <c:v>450.45499999999998</c:v>
                </c:pt>
                <c:pt idx="8592">
                  <c:v>450.50200000000001</c:v>
                </c:pt>
                <c:pt idx="8593">
                  <c:v>450.55</c:v>
                </c:pt>
                <c:pt idx="8594">
                  <c:v>450.59800000000001</c:v>
                </c:pt>
                <c:pt idx="8595">
                  <c:v>450.64499999999998</c:v>
                </c:pt>
                <c:pt idx="8596">
                  <c:v>450.69299999999998</c:v>
                </c:pt>
                <c:pt idx="8597">
                  <c:v>450.74099999999999</c:v>
                </c:pt>
                <c:pt idx="8598">
                  <c:v>450.79</c:v>
                </c:pt>
                <c:pt idx="8599">
                  <c:v>450.839</c:v>
                </c:pt>
                <c:pt idx="8600">
                  <c:v>450.887</c:v>
                </c:pt>
                <c:pt idx="8601">
                  <c:v>450.935</c:v>
                </c:pt>
                <c:pt idx="8602">
                  <c:v>450.98399999999998</c:v>
                </c:pt>
                <c:pt idx="8603">
                  <c:v>451.03100000000001</c:v>
                </c:pt>
                <c:pt idx="8604">
                  <c:v>451.08</c:v>
                </c:pt>
                <c:pt idx="8605">
                  <c:v>451.12700000000001</c:v>
                </c:pt>
                <c:pt idx="8606">
                  <c:v>451.17399999999998</c:v>
                </c:pt>
                <c:pt idx="8607">
                  <c:v>451.24900000000002</c:v>
                </c:pt>
                <c:pt idx="8608">
                  <c:v>451.29599999999999</c:v>
                </c:pt>
                <c:pt idx="8609">
                  <c:v>451.34399999999999</c:v>
                </c:pt>
                <c:pt idx="8610">
                  <c:v>451.39</c:v>
                </c:pt>
                <c:pt idx="8611">
                  <c:v>451.43700000000001</c:v>
                </c:pt>
                <c:pt idx="8612">
                  <c:v>451.483</c:v>
                </c:pt>
                <c:pt idx="8613">
                  <c:v>451.53199999999998</c:v>
                </c:pt>
                <c:pt idx="8614">
                  <c:v>451.58600000000001</c:v>
                </c:pt>
                <c:pt idx="8615">
                  <c:v>451.63299999999998</c:v>
                </c:pt>
                <c:pt idx="8616">
                  <c:v>451.68299999999999</c:v>
                </c:pt>
                <c:pt idx="8617">
                  <c:v>451.73099999999999</c:v>
                </c:pt>
                <c:pt idx="8618">
                  <c:v>451.77800000000002</c:v>
                </c:pt>
                <c:pt idx="8619">
                  <c:v>451.82600000000002</c:v>
                </c:pt>
                <c:pt idx="8620">
                  <c:v>451.875</c:v>
                </c:pt>
                <c:pt idx="8621">
                  <c:v>451.923</c:v>
                </c:pt>
                <c:pt idx="8622">
                  <c:v>451.971</c:v>
                </c:pt>
                <c:pt idx="8623">
                  <c:v>452.01799999999997</c:v>
                </c:pt>
                <c:pt idx="8624">
                  <c:v>452.06599999999997</c:v>
                </c:pt>
                <c:pt idx="8625">
                  <c:v>452.11200000000002</c:v>
                </c:pt>
                <c:pt idx="8626">
                  <c:v>452.15899999999999</c:v>
                </c:pt>
                <c:pt idx="8627">
                  <c:v>452.20699999999999</c:v>
                </c:pt>
                <c:pt idx="8628">
                  <c:v>452.25400000000002</c:v>
                </c:pt>
                <c:pt idx="8629">
                  <c:v>452.30200000000002</c:v>
                </c:pt>
                <c:pt idx="8630">
                  <c:v>452.35</c:v>
                </c:pt>
                <c:pt idx="8631">
                  <c:v>452.39699999999999</c:v>
                </c:pt>
                <c:pt idx="8632">
                  <c:v>452.44499999999999</c:v>
                </c:pt>
                <c:pt idx="8633">
                  <c:v>452.49200000000002</c:v>
                </c:pt>
                <c:pt idx="8634">
                  <c:v>452.53899999999999</c:v>
                </c:pt>
                <c:pt idx="8635">
                  <c:v>452.58699999999999</c:v>
                </c:pt>
                <c:pt idx="8636">
                  <c:v>452.63499999999999</c:v>
                </c:pt>
                <c:pt idx="8637">
                  <c:v>452.68200000000002</c:v>
                </c:pt>
                <c:pt idx="8638">
                  <c:v>452.73</c:v>
                </c:pt>
                <c:pt idx="8639">
                  <c:v>452.77699999999999</c:v>
                </c:pt>
                <c:pt idx="8640">
                  <c:v>452.82299999999998</c:v>
                </c:pt>
                <c:pt idx="8641">
                  <c:v>452.87200000000001</c:v>
                </c:pt>
                <c:pt idx="8642">
                  <c:v>452.91899999999998</c:v>
                </c:pt>
                <c:pt idx="8643">
                  <c:v>452.96600000000001</c:v>
                </c:pt>
                <c:pt idx="8644">
                  <c:v>453.01400000000001</c:v>
                </c:pt>
                <c:pt idx="8645">
                  <c:v>453.06200000000001</c:v>
                </c:pt>
                <c:pt idx="8646">
                  <c:v>453.11</c:v>
                </c:pt>
                <c:pt idx="8647">
                  <c:v>453.15800000000002</c:v>
                </c:pt>
                <c:pt idx="8648">
                  <c:v>453.20699999999999</c:v>
                </c:pt>
                <c:pt idx="8649">
                  <c:v>453.25400000000002</c:v>
                </c:pt>
                <c:pt idx="8650">
                  <c:v>453.29899999999998</c:v>
                </c:pt>
                <c:pt idx="8651">
                  <c:v>453.346</c:v>
                </c:pt>
                <c:pt idx="8652">
                  <c:v>453.39299999999997</c:v>
                </c:pt>
                <c:pt idx="8653">
                  <c:v>453.44200000000001</c:v>
                </c:pt>
                <c:pt idx="8654">
                  <c:v>453.49200000000002</c:v>
                </c:pt>
                <c:pt idx="8655">
                  <c:v>453.53800000000001</c:v>
                </c:pt>
                <c:pt idx="8656">
                  <c:v>453.58499999999998</c:v>
                </c:pt>
                <c:pt idx="8657">
                  <c:v>453.63499999999999</c:v>
                </c:pt>
                <c:pt idx="8658">
                  <c:v>453.685</c:v>
                </c:pt>
                <c:pt idx="8659">
                  <c:v>453.73099999999999</c:v>
                </c:pt>
                <c:pt idx="8660">
                  <c:v>453.779</c:v>
                </c:pt>
                <c:pt idx="8661">
                  <c:v>453.827</c:v>
                </c:pt>
                <c:pt idx="8662">
                  <c:v>453.88</c:v>
                </c:pt>
                <c:pt idx="8663">
                  <c:v>453.92700000000002</c:v>
                </c:pt>
                <c:pt idx="8664">
                  <c:v>453.97500000000002</c:v>
                </c:pt>
                <c:pt idx="8665">
                  <c:v>454.03</c:v>
                </c:pt>
                <c:pt idx="8666">
                  <c:v>454.077</c:v>
                </c:pt>
                <c:pt idx="8667">
                  <c:v>454.125</c:v>
                </c:pt>
                <c:pt idx="8668">
                  <c:v>454.17200000000003</c:v>
                </c:pt>
                <c:pt idx="8669">
                  <c:v>454.21899999999999</c:v>
                </c:pt>
                <c:pt idx="8670">
                  <c:v>454.267</c:v>
                </c:pt>
                <c:pt idx="8671">
                  <c:v>454.31599999999997</c:v>
                </c:pt>
                <c:pt idx="8672">
                  <c:v>454.363</c:v>
                </c:pt>
                <c:pt idx="8673">
                  <c:v>454.41199999999998</c:v>
                </c:pt>
                <c:pt idx="8674">
                  <c:v>454.459</c:v>
                </c:pt>
                <c:pt idx="8675">
                  <c:v>454.50700000000001</c:v>
                </c:pt>
                <c:pt idx="8676">
                  <c:v>454.55500000000001</c:v>
                </c:pt>
                <c:pt idx="8677">
                  <c:v>454.601</c:v>
                </c:pt>
                <c:pt idx="8678">
                  <c:v>454.64699999999999</c:v>
                </c:pt>
                <c:pt idx="8679">
                  <c:v>454.69400000000002</c:v>
                </c:pt>
                <c:pt idx="8680">
                  <c:v>454.74099999999999</c:v>
                </c:pt>
                <c:pt idx="8681">
                  <c:v>454.78699999999998</c:v>
                </c:pt>
                <c:pt idx="8682">
                  <c:v>454.84</c:v>
                </c:pt>
                <c:pt idx="8683">
                  <c:v>454.90100000000001</c:v>
                </c:pt>
                <c:pt idx="8684">
                  <c:v>454.95</c:v>
                </c:pt>
                <c:pt idx="8685">
                  <c:v>454.99700000000001</c:v>
                </c:pt>
                <c:pt idx="8686">
                  <c:v>455.05500000000001</c:v>
                </c:pt>
                <c:pt idx="8687">
                  <c:v>455.10300000000001</c:v>
                </c:pt>
                <c:pt idx="8688">
                  <c:v>455.15</c:v>
                </c:pt>
                <c:pt idx="8689">
                  <c:v>455.19900000000001</c:v>
                </c:pt>
                <c:pt idx="8690">
                  <c:v>455.245</c:v>
                </c:pt>
                <c:pt idx="8691">
                  <c:v>455.29300000000001</c:v>
                </c:pt>
                <c:pt idx="8692">
                  <c:v>455.34100000000001</c:v>
                </c:pt>
                <c:pt idx="8693">
                  <c:v>455.38900000000001</c:v>
                </c:pt>
                <c:pt idx="8694">
                  <c:v>455.44299999999998</c:v>
                </c:pt>
                <c:pt idx="8695">
                  <c:v>455.50099999999998</c:v>
                </c:pt>
                <c:pt idx="8696">
                  <c:v>455.55</c:v>
                </c:pt>
                <c:pt idx="8697">
                  <c:v>455.59800000000001</c:v>
                </c:pt>
                <c:pt idx="8698">
                  <c:v>455.64800000000002</c:v>
                </c:pt>
                <c:pt idx="8699">
                  <c:v>455.69499999999999</c:v>
                </c:pt>
                <c:pt idx="8700">
                  <c:v>455.74200000000002</c:v>
                </c:pt>
                <c:pt idx="8701">
                  <c:v>455.791</c:v>
                </c:pt>
                <c:pt idx="8702">
                  <c:v>455.83699999999999</c:v>
                </c:pt>
                <c:pt idx="8703">
                  <c:v>455.887</c:v>
                </c:pt>
                <c:pt idx="8704">
                  <c:v>455.93400000000003</c:v>
                </c:pt>
                <c:pt idx="8705">
                  <c:v>455.98099999999999</c:v>
                </c:pt>
                <c:pt idx="8706">
                  <c:v>456.029</c:v>
                </c:pt>
                <c:pt idx="8707">
                  <c:v>456.077</c:v>
                </c:pt>
                <c:pt idx="8708">
                  <c:v>456.13499999999999</c:v>
                </c:pt>
                <c:pt idx="8709">
                  <c:v>456.18299999999999</c:v>
                </c:pt>
                <c:pt idx="8710">
                  <c:v>456.23099999999999</c:v>
                </c:pt>
                <c:pt idx="8711">
                  <c:v>456.291</c:v>
                </c:pt>
                <c:pt idx="8712">
                  <c:v>456.358</c:v>
                </c:pt>
                <c:pt idx="8713">
                  <c:v>456.40699999999998</c:v>
                </c:pt>
                <c:pt idx="8714">
                  <c:v>456.45600000000002</c:v>
                </c:pt>
                <c:pt idx="8715">
                  <c:v>456.50299999999999</c:v>
                </c:pt>
                <c:pt idx="8716">
                  <c:v>456.55099999999999</c:v>
                </c:pt>
                <c:pt idx="8717">
                  <c:v>456.60500000000002</c:v>
                </c:pt>
                <c:pt idx="8718">
                  <c:v>456.65199999999999</c:v>
                </c:pt>
                <c:pt idx="8719">
                  <c:v>456.7</c:v>
                </c:pt>
                <c:pt idx="8720">
                  <c:v>456.75</c:v>
                </c:pt>
                <c:pt idx="8721">
                  <c:v>456.79700000000003</c:v>
                </c:pt>
                <c:pt idx="8722">
                  <c:v>456.846</c:v>
                </c:pt>
                <c:pt idx="8723">
                  <c:v>456.89499999999998</c:v>
                </c:pt>
                <c:pt idx="8724">
                  <c:v>456.94299999999998</c:v>
                </c:pt>
                <c:pt idx="8725">
                  <c:v>456.99</c:v>
                </c:pt>
                <c:pt idx="8726">
                  <c:v>457.05599999999998</c:v>
                </c:pt>
                <c:pt idx="8727">
                  <c:v>457.10599999999999</c:v>
                </c:pt>
                <c:pt idx="8728">
                  <c:v>457.15499999999997</c:v>
                </c:pt>
                <c:pt idx="8729">
                  <c:v>457.202</c:v>
                </c:pt>
                <c:pt idx="8730">
                  <c:v>457.24900000000002</c:v>
                </c:pt>
                <c:pt idx="8731">
                  <c:v>457.29599999999999</c:v>
                </c:pt>
                <c:pt idx="8732">
                  <c:v>457.34300000000002</c:v>
                </c:pt>
                <c:pt idx="8733">
                  <c:v>457.39</c:v>
                </c:pt>
                <c:pt idx="8734">
                  <c:v>457.43799999999999</c:v>
                </c:pt>
                <c:pt idx="8735">
                  <c:v>457.48700000000002</c:v>
                </c:pt>
                <c:pt idx="8736">
                  <c:v>457.536</c:v>
                </c:pt>
                <c:pt idx="8737">
                  <c:v>457.58300000000003</c:v>
                </c:pt>
                <c:pt idx="8738">
                  <c:v>457.63</c:v>
                </c:pt>
                <c:pt idx="8739">
                  <c:v>457.67700000000002</c:v>
                </c:pt>
                <c:pt idx="8740">
                  <c:v>457.72399999999999</c:v>
                </c:pt>
                <c:pt idx="8741">
                  <c:v>457.77199999999999</c:v>
                </c:pt>
                <c:pt idx="8742">
                  <c:v>457.82</c:v>
                </c:pt>
                <c:pt idx="8743">
                  <c:v>457.86900000000003</c:v>
                </c:pt>
                <c:pt idx="8744">
                  <c:v>457.91800000000001</c:v>
                </c:pt>
                <c:pt idx="8745">
                  <c:v>457.964</c:v>
                </c:pt>
                <c:pt idx="8746">
                  <c:v>458.01100000000002</c:v>
                </c:pt>
                <c:pt idx="8747">
                  <c:v>458.05900000000003</c:v>
                </c:pt>
                <c:pt idx="8748">
                  <c:v>458.108</c:v>
                </c:pt>
                <c:pt idx="8749">
                  <c:v>458.15699999999998</c:v>
                </c:pt>
                <c:pt idx="8750">
                  <c:v>458.20299999999997</c:v>
                </c:pt>
                <c:pt idx="8751">
                  <c:v>458.25099999999998</c:v>
                </c:pt>
                <c:pt idx="8752">
                  <c:v>458.29899999999998</c:v>
                </c:pt>
                <c:pt idx="8753">
                  <c:v>458.346</c:v>
                </c:pt>
                <c:pt idx="8754">
                  <c:v>458.39100000000002</c:v>
                </c:pt>
                <c:pt idx="8755">
                  <c:v>458.44</c:v>
                </c:pt>
                <c:pt idx="8756">
                  <c:v>458.48700000000002</c:v>
                </c:pt>
                <c:pt idx="8757">
                  <c:v>458.53399999999999</c:v>
                </c:pt>
                <c:pt idx="8758">
                  <c:v>458.58100000000002</c:v>
                </c:pt>
                <c:pt idx="8759">
                  <c:v>458.62700000000001</c:v>
                </c:pt>
                <c:pt idx="8760">
                  <c:v>458.67500000000001</c:v>
                </c:pt>
                <c:pt idx="8761">
                  <c:v>458.721</c:v>
                </c:pt>
                <c:pt idx="8762">
                  <c:v>458.767</c:v>
                </c:pt>
                <c:pt idx="8763">
                  <c:v>458.81700000000001</c:v>
                </c:pt>
                <c:pt idx="8764">
                  <c:v>458.86799999999999</c:v>
                </c:pt>
                <c:pt idx="8765">
                  <c:v>458.91800000000001</c:v>
                </c:pt>
                <c:pt idx="8766">
                  <c:v>458.976</c:v>
                </c:pt>
                <c:pt idx="8767">
                  <c:v>459.02600000000001</c:v>
                </c:pt>
                <c:pt idx="8768">
                  <c:v>459.08100000000002</c:v>
                </c:pt>
                <c:pt idx="8769">
                  <c:v>459.13499999999999</c:v>
                </c:pt>
                <c:pt idx="8770">
                  <c:v>459.18799999999999</c:v>
                </c:pt>
                <c:pt idx="8771">
                  <c:v>459.23399999999998</c:v>
                </c:pt>
                <c:pt idx="8772">
                  <c:v>459.28199999999998</c:v>
                </c:pt>
                <c:pt idx="8773">
                  <c:v>459.33600000000001</c:v>
                </c:pt>
                <c:pt idx="8774">
                  <c:v>459.38499999999999</c:v>
                </c:pt>
                <c:pt idx="8775">
                  <c:v>459.43900000000002</c:v>
                </c:pt>
                <c:pt idx="8776">
                  <c:v>459.48700000000002</c:v>
                </c:pt>
                <c:pt idx="8777">
                  <c:v>459.54300000000001</c:v>
                </c:pt>
                <c:pt idx="8778">
                  <c:v>459.59100000000001</c:v>
                </c:pt>
                <c:pt idx="8779">
                  <c:v>459.64400000000001</c:v>
                </c:pt>
                <c:pt idx="8780">
                  <c:v>459.69299999999998</c:v>
                </c:pt>
                <c:pt idx="8781">
                  <c:v>459.74900000000002</c:v>
                </c:pt>
                <c:pt idx="8782">
                  <c:v>459.79700000000003</c:v>
                </c:pt>
                <c:pt idx="8783">
                  <c:v>459.846</c:v>
                </c:pt>
                <c:pt idx="8784">
                  <c:v>459.89600000000002</c:v>
                </c:pt>
                <c:pt idx="8785">
                  <c:v>459.94900000000001</c:v>
                </c:pt>
                <c:pt idx="8786">
                  <c:v>459.99799999999999</c:v>
                </c:pt>
                <c:pt idx="8787">
                  <c:v>460.053</c:v>
                </c:pt>
                <c:pt idx="8788">
                  <c:v>460.101</c:v>
                </c:pt>
                <c:pt idx="8789">
                  <c:v>460.209</c:v>
                </c:pt>
                <c:pt idx="8790">
                  <c:v>460.26600000000002</c:v>
                </c:pt>
                <c:pt idx="8791">
                  <c:v>460.315</c:v>
                </c:pt>
                <c:pt idx="8792">
                  <c:v>460.36200000000002</c:v>
                </c:pt>
                <c:pt idx="8793">
                  <c:v>460.416</c:v>
                </c:pt>
                <c:pt idx="8794">
                  <c:v>460.464</c:v>
                </c:pt>
                <c:pt idx="8795">
                  <c:v>460.52</c:v>
                </c:pt>
                <c:pt idx="8796">
                  <c:v>460.56900000000002</c:v>
                </c:pt>
                <c:pt idx="8797">
                  <c:v>460.62200000000001</c:v>
                </c:pt>
                <c:pt idx="8798">
                  <c:v>460.67</c:v>
                </c:pt>
                <c:pt idx="8799">
                  <c:v>460.72800000000001</c:v>
                </c:pt>
                <c:pt idx="8800">
                  <c:v>460.77600000000001</c:v>
                </c:pt>
                <c:pt idx="8801">
                  <c:v>460.83100000000002</c:v>
                </c:pt>
                <c:pt idx="8802">
                  <c:v>460.88099999999997</c:v>
                </c:pt>
                <c:pt idx="8803">
                  <c:v>460.92700000000002</c:v>
                </c:pt>
                <c:pt idx="8804">
                  <c:v>460.98099999999999</c:v>
                </c:pt>
                <c:pt idx="8805">
                  <c:v>461.03100000000001</c:v>
                </c:pt>
                <c:pt idx="8806">
                  <c:v>461.08</c:v>
                </c:pt>
                <c:pt idx="8807">
                  <c:v>461.13299999999998</c:v>
                </c:pt>
                <c:pt idx="8808">
                  <c:v>461.18099999999998</c:v>
                </c:pt>
                <c:pt idx="8809">
                  <c:v>461.23700000000002</c:v>
                </c:pt>
                <c:pt idx="8810">
                  <c:v>461.28300000000002</c:v>
                </c:pt>
                <c:pt idx="8811">
                  <c:v>461.33</c:v>
                </c:pt>
                <c:pt idx="8812">
                  <c:v>461.38499999999999</c:v>
                </c:pt>
                <c:pt idx="8813">
                  <c:v>461.43799999999999</c:v>
                </c:pt>
                <c:pt idx="8814">
                  <c:v>461.49400000000003</c:v>
                </c:pt>
                <c:pt idx="8815">
                  <c:v>461.54</c:v>
                </c:pt>
                <c:pt idx="8816">
                  <c:v>461.59500000000003</c:v>
                </c:pt>
                <c:pt idx="8817">
                  <c:v>461.64299999999997</c:v>
                </c:pt>
                <c:pt idx="8818">
                  <c:v>461.69600000000003</c:v>
                </c:pt>
                <c:pt idx="8819">
                  <c:v>461.74599999999998</c:v>
                </c:pt>
                <c:pt idx="8820">
                  <c:v>461.79300000000001</c:v>
                </c:pt>
                <c:pt idx="8821">
                  <c:v>461.84899999999999</c:v>
                </c:pt>
                <c:pt idx="8822">
                  <c:v>461.92700000000002</c:v>
                </c:pt>
                <c:pt idx="8823">
                  <c:v>461.98599999999999</c:v>
                </c:pt>
                <c:pt idx="8824">
                  <c:v>462.03399999999999</c:v>
                </c:pt>
                <c:pt idx="8825">
                  <c:v>462.08699999999999</c:v>
                </c:pt>
                <c:pt idx="8826">
                  <c:v>462.13299999999998</c:v>
                </c:pt>
                <c:pt idx="8827">
                  <c:v>462.18700000000001</c:v>
                </c:pt>
                <c:pt idx="8828">
                  <c:v>462.23599999999999</c:v>
                </c:pt>
                <c:pt idx="8829">
                  <c:v>462.28899999999999</c:v>
                </c:pt>
                <c:pt idx="8830">
                  <c:v>462.33800000000002</c:v>
                </c:pt>
                <c:pt idx="8831">
                  <c:v>462.38499999999999</c:v>
                </c:pt>
                <c:pt idx="8832">
                  <c:v>462.43099999999998</c:v>
                </c:pt>
                <c:pt idx="8833">
                  <c:v>462.47699999999998</c:v>
                </c:pt>
                <c:pt idx="8834">
                  <c:v>462.52600000000001</c:v>
                </c:pt>
                <c:pt idx="8835">
                  <c:v>462.57299999999998</c:v>
                </c:pt>
                <c:pt idx="8836">
                  <c:v>462.62</c:v>
                </c:pt>
                <c:pt idx="8837">
                  <c:v>462.66899999999998</c:v>
                </c:pt>
                <c:pt idx="8838">
                  <c:v>462.72300000000001</c:v>
                </c:pt>
                <c:pt idx="8839">
                  <c:v>462.77</c:v>
                </c:pt>
                <c:pt idx="8840">
                  <c:v>462.81799999999998</c:v>
                </c:pt>
                <c:pt idx="8841">
                  <c:v>462.86799999999999</c:v>
                </c:pt>
                <c:pt idx="8842">
                  <c:v>462.91699999999997</c:v>
                </c:pt>
                <c:pt idx="8843">
                  <c:v>462.96499999999997</c:v>
                </c:pt>
                <c:pt idx="8844">
                  <c:v>463.01400000000001</c:v>
                </c:pt>
                <c:pt idx="8845">
                  <c:v>463.06099999999998</c:v>
                </c:pt>
                <c:pt idx="8846">
                  <c:v>463.10899999999998</c:v>
                </c:pt>
                <c:pt idx="8847">
                  <c:v>463.15699999999998</c:v>
                </c:pt>
                <c:pt idx="8848">
                  <c:v>463.20400000000001</c:v>
                </c:pt>
                <c:pt idx="8849">
                  <c:v>463.25200000000001</c:v>
                </c:pt>
                <c:pt idx="8850">
                  <c:v>463.298</c:v>
                </c:pt>
                <c:pt idx="8851">
                  <c:v>463.34800000000001</c:v>
                </c:pt>
                <c:pt idx="8852">
                  <c:v>463.39600000000002</c:v>
                </c:pt>
                <c:pt idx="8853">
                  <c:v>463.44400000000002</c:v>
                </c:pt>
                <c:pt idx="8854">
                  <c:v>463.49</c:v>
                </c:pt>
                <c:pt idx="8855">
                  <c:v>463.536</c:v>
                </c:pt>
                <c:pt idx="8856">
                  <c:v>463.584</c:v>
                </c:pt>
                <c:pt idx="8857">
                  <c:v>463.63</c:v>
                </c:pt>
                <c:pt idx="8858">
                  <c:v>463.68099999999998</c:v>
                </c:pt>
                <c:pt idx="8859">
                  <c:v>463.72800000000001</c:v>
                </c:pt>
                <c:pt idx="8860">
                  <c:v>463.77699999999999</c:v>
                </c:pt>
                <c:pt idx="8861">
                  <c:v>463.827</c:v>
                </c:pt>
                <c:pt idx="8862">
                  <c:v>463.87700000000001</c:v>
                </c:pt>
                <c:pt idx="8863">
                  <c:v>463.92099999999999</c:v>
                </c:pt>
                <c:pt idx="8864">
                  <c:v>463.96899999999999</c:v>
                </c:pt>
                <c:pt idx="8865">
                  <c:v>464.017</c:v>
                </c:pt>
                <c:pt idx="8866">
                  <c:v>464.06400000000002</c:v>
                </c:pt>
                <c:pt idx="8867">
                  <c:v>464.11200000000002</c:v>
                </c:pt>
                <c:pt idx="8868">
                  <c:v>464.15800000000002</c:v>
                </c:pt>
                <c:pt idx="8869">
                  <c:v>464.20600000000002</c:v>
                </c:pt>
                <c:pt idx="8870">
                  <c:v>464.25299999999999</c:v>
                </c:pt>
                <c:pt idx="8871">
                  <c:v>464.30200000000002</c:v>
                </c:pt>
                <c:pt idx="8872">
                  <c:v>464.351</c:v>
                </c:pt>
                <c:pt idx="8873">
                  <c:v>464.40100000000001</c:v>
                </c:pt>
                <c:pt idx="8874">
                  <c:v>464.44799999999998</c:v>
                </c:pt>
                <c:pt idx="8875">
                  <c:v>464.49700000000001</c:v>
                </c:pt>
                <c:pt idx="8876">
                  <c:v>464.54500000000002</c:v>
                </c:pt>
                <c:pt idx="8877">
                  <c:v>464.59500000000003</c:v>
                </c:pt>
                <c:pt idx="8878">
                  <c:v>464.642</c:v>
                </c:pt>
                <c:pt idx="8879">
                  <c:v>464.69099999999997</c:v>
                </c:pt>
                <c:pt idx="8880">
                  <c:v>464.74099999999999</c:v>
                </c:pt>
                <c:pt idx="8881">
                  <c:v>464.78800000000001</c:v>
                </c:pt>
                <c:pt idx="8882">
                  <c:v>464.83600000000001</c:v>
                </c:pt>
                <c:pt idx="8883">
                  <c:v>464.88799999999998</c:v>
                </c:pt>
                <c:pt idx="8884">
                  <c:v>464.93900000000002</c:v>
                </c:pt>
                <c:pt idx="8885">
                  <c:v>464.98700000000002</c:v>
                </c:pt>
                <c:pt idx="8886">
                  <c:v>465.03399999999999</c:v>
                </c:pt>
                <c:pt idx="8887">
                  <c:v>465.08100000000002</c:v>
                </c:pt>
                <c:pt idx="8888">
                  <c:v>465.12700000000001</c:v>
                </c:pt>
                <c:pt idx="8889">
                  <c:v>465.18200000000002</c:v>
                </c:pt>
                <c:pt idx="8890">
                  <c:v>465.23200000000003</c:v>
                </c:pt>
                <c:pt idx="8891">
                  <c:v>465.28100000000001</c:v>
                </c:pt>
                <c:pt idx="8892">
                  <c:v>465.33</c:v>
                </c:pt>
                <c:pt idx="8893">
                  <c:v>465.37799999999999</c:v>
                </c:pt>
                <c:pt idx="8894">
                  <c:v>465.42599999999999</c:v>
                </c:pt>
                <c:pt idx="8895">
                  <c:v>465.47300000000001</c:v>
                </c:pt>
                <c:pt idx="8896">
                  <c:v>465.52</c:v>
                </c:pt>
                <c:pt idx="8897">
                  <c:v>465.56900000000002</c:v>
                </c:pt>
                <c:pt idx="8898">
                  <c:v>465.61700000000002</c:v>
                </c:pt>
                <c:pt idx="8899">
                  <c:v>465.66500000000002</c:v>
                </c:pt>
                <c:pt idx="8900">
                  <c:v>465.71100000000001</c:v>
                </c:pt>
                <c:pt idx="8901">
                  <c:v>465.75799999999998</c:v>
                </c:pt>
                <c:pt idx="8902">
                  <c:v>465.80599999999998</c:v>
                </c:pt>
                <c:pt idx="8903">
                  <c:v>465.85300000000001</c:v>
                </c:pt>
                <c:pt idx="8904">
                  <c:v>465.90300000000002</c:v>
                </c:pt>
                <c:pt idx="8905">
                  <c:v>465.95</c:v>
                </c:pt>
                <c:pt idx="8906">
                  <c:v>465.99900000000002</c:v>
                </c:pt>
                <c:pt idx="8907">
                  <c:v>466.04700000000003</c:v>
                </c:pt>
                <c:pt idx="8908">
                  <c:v>466.09699999999998</c:v>
                </c:pt>
                <c:pt idx="8909">
                  <c:v>466.14400000000001</c:v>
                </c:pt>
                <c:pt idx="8910">
                  <c:v>466.19200000000001</c:v>
                </c:pt>
                <c:pt idx="8911">
                  <c:v>466.23899999999998</c:v>
                </c:pt>
                <c:pt idx="8912">
                  <c:v>466.28500000000003</c:v>
                </c:pt>
                <c:pt idx="8913">
                  <c:v>466.33199999999999</c:v>
                </c:pt>
                <c:pt idx="8914">
                  <c:v>466.37900000000002</c:v>
                </c:pt>
                <c:pt idx="8915">
                  <c:v>466.42599999999999</c:v>
                </c:pt>
                <c:pt idx="8916">
                  <c:v>466.47500000000002</c:v>
                </c:pt>
                <c:pt idx="8917">
                  <c:v>466.52199999999999</c:v>
                </c:pt>
                <c:pt idx="8918">
                  <c:v>466.57</c:v>
                </c:pt>
                <c:pt idx="8919">
                  <c:v>466.61700000000002</c:v>
                </c:pt>
                <c:pt idx="8920">
                  <c:v>466.666</c:v>
                </c:pt>
                <c:pt idx="8921">
                  <c:v>466.714</c:v>
                </c:pt>
                <c:pt idx="8922">
                  <c:v>466.762</c:v>
                </c:pt>
                <c:pt idx="8923">
                  <c:v>466.81</c:v>
                </c:pt>
                <c:pt idx="8924">
                  <c:v>466.85899999999998</c:v>
                </c:pt>
                <c:pt idx="8925">
                  <c:v>466.90800000000002</c:v>
                </c:pt>
                <c:pt idx="8926">
                  <c:v>466.95600000000002</c:v>
                </c:pt>
                <c:pt idx="8927">
                  <c:v>467.00400000000002</c:v>
                </c:pt>
                <c:pt idx="8928">
                  <c:v>467.06900000000002</c:v>
                </c:pt>
                <c:pt idx="8929">
                  <c:v>467.11700000000002</c:v>
                </c:pt>
                <c:pt idx="8930">
                  <c:v>467.16300000000001</c:v>
                </c:pt>
                <c:pt idx="8931">
                  <c:v>467.21</c:v>
                </c:pt>
                <c:pt idx="8932">
                  <c:v>467.25799999999998</c:v>
                </c:pt>
                <c:pt idx="8933">
                  <c:v>467.30599999999998</c:v>
                </c:pt>
                <c:pt idx="8934">
                  <c:v>467.35300000000001</c:v>
                </c:pt>
                <c:pt idx="8935">
                  <c:v>467.40100000000001</c:v>
                </c:pt>
                <c:pt idx="8936">
                  <c:v>467.44799999999998</c:v>
                </c:pt>
                <c:pt idx="8937">
                  <c:v>467.495</c:v>
                </c:pt>
                <c:pt idx="8938">
                  <c:v>467.54399999999998</c:v>
                </c:pt>
                <c:pt idx="8939">
                  <c:v>467.59199999999998</c:v>
                </c:pt>
                <c:pt idx="8940">
                  <c:v>467.64100000000002</c:v>
                </c:pt>
                <c:pt idx="8941">
                  <c:v>467.69499999999999</c:v>
                </c:pt>
                <c:pt idx="8942">
                  <c:v>467.74299999999999</c:v>
                </c:pt>
                <c:pt idx="8943">
                  <c:v>467.79</c:v>
                </c:pt>
                <c:pt idx="8944">
                  <c:v>467.83800000000002</c:v>
                </c:pt>
                <c:pt idx="8945">
                  <c:v>467.88900000000001</c:v>
                </c:pt>
                <c:pt idx="8946">
                  <c:v>467.93599999999998</c:v>
                </c:pt>
                <c:pt idx="8947">
                  <c:v>467.98399999999998</c:v>
                </c:pt>
                <c:pt idx="8948">
                  <c:v>468.03199999999998</c:v>
                </c:pt>
                <c:pt idx="8949">
                  <c:v>468.08</c:v>
                </c:pt>
                <c:pt idx="8950">
                  <c:v>468.12799999999999</c:v>
                </c:pt>
                <c:pt idx="8951">
                  <c:v>468.17500000000001</c:v>
                </c:pt>
                <c:pt idx="8952">
                  <c:v>468.22199999999998</c:v>
                </c:pt>
                <c:pt idx="8953">
                  <c:v>468.26900000000001</c:v>
                </c:pt>
                <c:pt idx="8954">
                  <c:v>468.315</c:v>
                </c:pt>
                <c:pt idx="8955">
                  <c:v>468.36200000000002</c:v>
                </c:pt>
                <c:pt idx="8956">
                  <c:v>468.411</c:v>
                </c:pt>
                <c:pt idx="8957">
                  <c:v>468.45699999999999</c:v>
                </c:pt>
                <c:pt idx="8958">
                  <c:v>468.505</c:v>
                </c:pt>
                <c:pt idx="8959">
                  <c:v>468.55200000000002</c:v>
                </c:pt>
                <c:pt idx="8960">
                  <c:v>468.59899999999999</c:v>
                </c:pt>
                <c:pt idx="8961">
                  <c:v>468.64699999999999</c:v>
                </c:pt>
                <c:pt idx="8962">
                  <c:v>468.69499999999999</c:v>
                </c:pt>
                <c:pt idx="8963">
                  <c:v>468.74400000000003</c:v>
                </c:pt>
                <c:pt idx="8964">
                  <c:v>468.79199999999997</c:v>
                </c:pt>
                <c:pt idx="8965">
                  <c:v>468.84100000000001</c:v>
                </c:pt>
                <c:pt idx="8966">
                  <c:v>468.89</c:v>
                </c:pt>
                <c:pt idx="8967">
                  <c:v>468.93700000000001</c:v>
                </c:pt>
                <c:pt idx="8968">
                  <c:v>468.98500000000001</c:v>
                </c:pt>
                <c:pt idx="8969">
                  <c:v>469.03100000000001</c:v>
                </c:pt>
                <c:pt idx="8970">
                  <c:v>469.08</c:v>
                </c:pt>
                <c:pt idx="8971">
                  <c:v>469.12799999999999</c:v>
                </c:pt>
                <c:pt idx="8972">
                  <c:v>469.17500000000001</c:v>
                </c:pt>
                <c:pt idx="8973">
                  <c:v>469.22300000000001</c:v>
                </c:pt>
                <c:pt idx="8974">
                  <c:v>469.27100000000002</c:v>
                </c:pt>
                <c:pt idx="8975">
                  <c:v>469.31799999999998</c:v>
                </c:pt>
                <c:pt idx="8976">
                  <c:v>469.36599999999999</c:v>
                </c:pt>
                <c:pt idx="8977">
                  <c:v>469.41300000000001</c:v>
                </c:pt>
                <c:pt idx="8978">
                  <c:v>469.46100000000001</c:v>
                </c:pt>
                <c:pt idx="8979">
                  <c:v>469.51</c:v>
                </c:pt>
                <c:pt idx="8980">
                  <c:v>469.55700000000002</c:v>
                </c:pt>
                <c:pt idx="8981">
                  <c:v>469.60500000000002</c:v>
                </c:pt>
                <c:pt idx="8982">
                  <c:v>469.65300000000002</c:v>
                </c:pt>
                <c:pt idx="8983">
                  <c:v>469.702</c:v>
                </c:pt>
                <c:pt idx="8984">
                  <c:v>469.74900000000002</c:v>
                </c:pt>
                <c:pt idx="8985">
                  <c:v>469.798</c:v>
                </c:pt>
                <c:pt idx="8986">
                  <c:v>469.84500000000003</c:v>
                </c:pt>
                <c:pt idx="8987">
                  <c:v>469.90499999999997</c:v>
                </c:pt>
                <c:pt idx="8988">
                  <c:v>469.95299999999997</c:v>
                </c:pt>
                <c:pt idx="8989">
                  <c:v>470</c:v>
                </c:pt>
                <c:pt idx="8990">
                  <c:v>470.04700000000003</c:v>
                </c:pt>
                <c:pt idx="8991">
                  <c:v>470.09500000000003</c:v>
                </c:pt>
                <c:pt idx="8992">
                  <c:v>470.15</c:v>
                </c:pt>
                <c:pt idx="8993">
                  <c:v>470.197</c:v>
                </c:pt>
                <c:pt idx="8994">
                  <c:v>470.24400000000003</c:v>
                </c:pt>
                <c:pt idx="8995">
                  <c:v>470.29199999999997</c:v>
                </c:pt>
                <c:pt idx="8996">
                  <c:v>470.339</c:v>
                </c:pt>
                <c:pt idx="8997">
                  <c:v>470.38600000000002</c:v>
                </c:pt>
                <c:pt idx="8998">
                  <c:v>470.43299999999999</c:v>
                </c:pt>
                <c:pt idx="8999">
                  <c:v>470.48200000000003</c:v>
                </c:pt>
                <c:pt idx="9000">
                  <c:v>470.53</c:v>
                </c:pt>
                <c:pt idx="9001">
                  <c:v>470.577</c:v>
                </c:pt>
                <c:pt idx="9002">
                  <c:v>470.62400000000002</c:v>
                </c:pt>
                <c:pt idx="9003">
                  <c:v>470.67099999999999</c:v>
                </c:pt>
                <c:pt idx="9004">
                  <c:v>470.71800000000002</c:v>
                </c:pt>
                <c:pt idx="9005">
                  <c:v>470.76499999999999</c:v>
                </c:pt>
                <c:pt idx="9006">
                  <c:v>470.81299999999999</c:v>
                </c:pt>
                <c:pt idx="9007">
                  <c:v>470.86099999999999</c:v>
                </c:pt>
                <c:pt idx="9008">
                  <c:v>470.91199999999998</c:v>
                </c:pt>
                <c:pt idx="9009">
                  <c:v>470.96100000000001</c:v>
                </c:pt>
                <c:pt idx="9010">
                  <c:v>471.00799999999998</c:v>
                </c:pt>
                <c:pt idx="9011">
                  <c:v>471.05500000000001</c:v>
                </c:pt>
                <c:pt idx="9012">
                  <c:v>471.1</c:v>
                </c:pt>
                <c:pt idx="9013">
                  <c:v>471.14699999999999</c:v>
                </c:pt>
                <c:pt idx="9014">
                  <c:v>471.19400000000002</c:v>
                </c:pt>
                <c:pt idx="9015">
                  <c:v>471.24299999999999</c:v>
                </c:pt>
                <c:pt idx="9016">
                  <c:v>471.29</c:v>
                </c:pt>
                <c:pt idx="9017">
                  <c:v>471.339</c:v>
                </c:pt>
                <c:pt idx="9018">
                  <c:v>471.38499999999999</c:v>
                </c:pt>
                <c:pt idx="9019">
                  <c:v>471.43200000000002</c:v>
                </c:pt>
                <c:pt idx="9020">
                  <c:v>471.48</c:v>
                </c:pt>
                <c:pt idx="9021">
                  <c:v>471.52699999999999</c:v>
                </c:pt>
                <c:pt idx="9022">
                  <c:v>471.57499999999999</c:v>
                </c:pt>
                <c:pt idx="9023">
                  <c:v>471.62299999999999</c:v>
                </c:pt>
                <c:pt idx="9024">
                  <c:v>471.66899999999998</c:v>
                </c:pt>
                <c:pt idx="9025">
                  <c:v>471.71800000000002</c:v>
                </c:pt>
                <c:pt idx="9026">
                  <c:v>471.76600000000002</c:v>
                </c:pt>
                <c:pt idx="9027">
                  <c:v>471.81400000000002</c:v>
                </c:pt>
                <c:pt idx="9028">
                  <c:v>471.863</c:v>
                </c:pt>
                <c:pt idx="9029">
                  <c:v>471.91300000000001</c:v>
                </c:pt>
                <c:pt idx="9030">
                  <c:v>471.96</c:v>
                </c:pt>
                <c:pt idx="9031">
                  <c:v>472.00799999999998</c:v>
                </c:pt>
                <c:pt idx="9032">
                  <c:v>472.05500000000001</c:v>
                </c:pt>
                <c:pt idx="9033">
                  <c:v>472.10199999999998</c:v>
                </c:pt>
                <c:pt idx="9034">
                  <c:v>472.16399999999999</c:v>
                </c:pt>
                <c:pt idx="9035">
                  <c:v>472.21300000000002</c:v>
                </c:pt>
                <c:pt idx="9036">
                  <c:v>472.26100000000002</c:v>
                </c:pt>
                <c:pt idx="9037">
                  <c:v>472.30799999999999</c:v>
                </c:pt>
                <c:pt idx="9038">
                  <c:v>472.38200000000001</c:v>
                </c:pt>
                <c:pt idx="9039">
                  <c:v>472.43</c:v>
                </c:pt>
                <c:pt idx="9040">
                  <c:v>472.47699999999998</c:v>
                </c:pt>
                <c:pt idx="9041">
                  <c:v>472.52499999999998</c:v>
                </c:pt>
                <c:pt idx="9042">
                  <c:v>472.57299999999998</c:v>
                </c:pt>
                <c:pt idx="9043">
                  <c:v>472.625</c:v>
                </c:pt>
                <c:pt idx="9044">
                  <c:v>472.67399999999998</c:v>
                </c:pt>
                <c:pt idx="9045">
                  <c:v>472.72199999999998</c:v>
                </c:pt>
                <c:pt idx="9046">
                  <c:v>472.77</c:v>
                </c:pt>
                <c:pt idx="9047">
                  <c:v>472.83</c:v>
                </c:pt>
                <c:pt idx="9048">
                  <c:v>472.87799999999999</c:v>
                </c:pt>
                <c:pt idx="9049">
                  <c:v>472.928</c:v>
                </c:pt>
                <c:pt idx="9050">
                  <c:v>472.97699999999998</c:v>
                </c:pt>
                <c:pt idx="9051">
                  <c:v>473.024</c:v>
                </c:pt>
                <c:pt idx="9052">
                  <c:v>473.072</c:v>
                </c:pt>
                <c:pt idx="9053">
                  <c:v>473.11900000000003</c:v>
                </c:pt>
                <c:pt idx="9054">
                  <c:v>473.16699999999997</c:v>
                </c:pt>
                <c:pt idx="9055">
                  <c:v>473.214</c:v>
                </c:pt>
                <c:pt idx="9056">
                  <c:v>473.26100000000002</c:v>
                </c:pt>
                <c:pt idx="9057">
                  <c:v>473.30799999999999</c:v>
                </c:pt>
                <c:pt idx="9058">
                  <c:v>473.35500000000002</c:v>
                </c:pt>
                <c:pt idx="9059">
                  <c:v>473.40300000000002</c:v>
                </c:pt>
                <c:pt idx="9060">
                  <c:v>473.45</c:v>
                </c:pt>
                <c:pt idx="9061">
                  <c:v>473.49700000000001</c:v>
                </c:pt>
                <c:pt idx="9062">
                  <c:v>473.54500000000002</c:v>
                </c:pt>
                <c:pt idx="9063">
                  <c:v>473.59199999999998</c:v>
                </c:pt>
                <c:pt idx="9064">
                  <c:v>473.64100000000002</c:v>
                </c:pt>
                <c:pt idx="9065">
                  <c:v>473.68900000000002</c:v>
                </c:pt>
                <c:pt idx="9066">
                  <c:v>473.73599999999999</c:v>
                </c:pt>
                <c:pt idx="9067">
                  <c:v>473.78300000000002</c:v>
                </c:pt>
                <c:pt idx="9068">
                  <c:v>473.83100000000002</c:v>
                </c:pt>
                <c:pt idx="9069">
                  <c:v>473.87900000000002</c:v>
                </c:pt>
                <c:pt idx="9070">
                  <c:v>473.93200000000002</c:v>
                </c:pt>
                <c:pt idx="9071">
                  <c:v>473.98099999999999</c:v>
                </c:pt>
                <c:pt idx="9072">
                  <c:v>474.02800000000002</c:v>
                </c:pt>
                <c:pt idx="9073">
                  <c:v>474.077</c:v>
                </c:pt>
                <c:pt idx="9074">
                  <c:v>474.125</c:v>
                </c:pt>
                <c:pt idx="9075">
                  <c:v>474.17200000000003</c:v>
                </c:pt>
                <c:pt idx="9076">
                  <c:v>474.22</c:v>
                </c:pt>
                <c:pt idx="9077">
                  <c:v>474.26799999999997</c:v>
                </c:pt>
                <c:pt idx="9078">
                  <c:v>474.31400000000002</c:v>
                </c:pt>
                <c:pt idx="9079">
                  <c:v>474.36200000000002</c:v>
                </c:pt>
                <c:pt idx="9080">
                  <c:v>474.40899999999999</c:v>
                </c:pt>
                <c:pt idx="9081">
                  <c:v>474.45800000000003</c:v>
                </c:pt>
                <c:pt idx="9082">
                  <c:v>474.50400000000002</c:v>
                </c:pt>
                <c:pt idx="9083">
                  <c:v>474.55200000000002</c:v>
                </c:pt>
                <c:pt idx="9084">
                  <c:v>474.59800000000001</c:v>
                </c:pt>
                <c:pt idx="9085">
                  <c:v>474.64699999999999</c:v>
                </c:pt>
                <c:pt idx="9086">
                  <c:v>474.69600000000003</c:v>
                </c:pt>
                <c:pt idx="9087">
                  <c:v>474.74299999999999</c:v>
                </c:pt>
                <c:pt idx="9088">
                  <c:v>474.791</c:v>
                </c:pt>
                <c:pt idx="9089">
                  <c:v>474.83800000000002</c:v>
                </c:pt>
                <c:pt idx="9090">
                  <c:v>474.88499999999999</c:v>
                </c:pt>
                <c:pt idx="9091">
                  <c:v>474.935</c:v>
                </c:pt>
                <c:pt idx="9092">
                  <c:v>474.98399999999998</c:v>
                </c:pt>
                <c:pt idx="9093">
                  <c:v>475.03</c:v>
                </c:pt>
                <c:pt idx="9094">
                  <c:v>475.08800000000002</c:v>
                </c:pt>
                <c:pt idx="9095">
                  <c:v>475.13799999999998</c:v>
                </c:pt>
                <c:pt idx="9096">
                  <c:v>475.18599999999998</c:v>
                </c:pt>
                <c:pt idx="9097">
                  <c:v>475.233</c:v>
                </c:pt>
                <c:pt idx="9098">
                  <c:v>475.28</c:v>
                </c:pt>
                <c:pt idx="9099">
                  <c:v>475.32799999999997</c:v>
                </c:pt>
                <c:pt idx="9100">
                  <c:v>475.37599999999998</c:v>
                </c:pt>
                <c:pt idx="9101">
                  <c:v>475.423</c:v>
                </c:pt>
                <c:pt idx="9102">
                  <c:v>475.47</c:v>
                </c:pt>
                <c:pt idx="9103">
                  <c:v>475.51600000000002</c:v>
                </c:pt>
                <c:pt idx="9104">
                  <c:v>475.565</c:v>
                </c:pt>
                <c:pt idx="9105">
                  <c:v>475.61200000000002</c:v>
                </c:pt>
                <c:pt idx="9106">
                  <c:v>475.66</c:v>
                </c:pt>
                <c:pt idx="9107">
                  <c:v>475.70699999999999</c:v>
                </c:pt>
                <c:pt idx="9108">
                  <c:v>475.75299999999999</c:v>
                </c:pt>
                <c:pt idx="9109">
                  <c:v>475.80200000000002</c:v>
                </c:pt>
                <c:pt idx="9110">
                  <c:v>475.84899999999999</c:v>
                </c:pt>
                <c:pt idx="9111">
                  <c:v>475.89699999999999</c:v>
                </c:pt>
                <c:pt idx="9112">
                  <c:v>475.947</c:v>
                </c:pt>
                <c:pt idx="9113">
                  <c:v>475.995</c:v>
                </c:pt>
                <c:pt idx="9114">
                  <c:v>476.04399999999998</c:v>
                </c:pt>
                <c:pt idx="9115">
                  <c:v>476.09199999999998</c:v>
                </c:pt>
                <c:pt idx="9116">
                  <c:v>476.13900000000001</c:v>
                </c:pt>
                <c:pt idx="9117">
                  <c:v>476.18700000000001</c:v>
                </c:pt>
                <c:pt idx="9118">
                  <c:v>476.23500000000001</c:v>
                </c:pt>
                <c:pt idx="9119">
                  <c:v>476.28399999999999</c:v>
                </c:pt>
                <c:pt idx="9120">
                  <c:v>476.33100000000002</c:v>
                </c:pt>
                <c:pt idx="9121">
                  <c:v>476.37900000000002</c:v>
                </c:pt>
                <c:pt idx="9122">
                  <c:v>476.42599999999999</c:v>
                </c:pt>
                <c:pt idx="9123">
                  <c:v>476.47399999999999</c:v>
                </c:pt>
                <c:pt idx="9124">
                  <c:v>476.52100000000002</c:v>
                </c:pt>
                <c:pt idx="9125">
                  <c:v>476.56900000000002</c:v>
                </c:pt>
                <c:pt idx="9126">
                  <c:v>476.61500000000001</c:v>
                </c:pt>
                <c:pt idx="9127">
                  <c:v>476.66300000000001</c:v>
                </c:pt>
                <c:pt idx="9128">
                  <c:v>476.71</c:v>
                </c:pt>
                <c:pt idx="9129">
                  <c:v>476.75700000000001</c:v>
                </c:pt>
                <c:pt idx="9130">
                  <c:v>476.80500000000001</c:v>
                </c:pt>
                <c:pt idx="9131">
                  <c:v>476.85399999999998</c:v>
                </c:pt>
                <c:pt idx="9132">
                  <c:v>476.90199999999999</c:v>
                </c:pt>
                <c:pt idx="9133">
                  <c:v>476.95499999999998</c:v>
                </c:pt>
                <c:pt idx="9134">
                  <c:v>477.00299999999999</c:v>
                </c:pt>
                <c:pt idx="9135">
                  <c:v>477.07</c:v>
                </c:pt>
                <c:pt idx="9136">
                  <c:v>477.11399999999998</c:v>
                </c:pt>
                <c:pt idx="9137">
                  <c:v>477.16300000000001</c:v>
                </c:pt>
                <c:pt idx="9138">
                  <c:v>477.21100000000001</c:v>
                </c:pt>
                <c:pt idx="9139">
                  <c:v>477.25799999999998</c:v>
                </c:pt>
                <c:pt idx="9140">
                  <c:v>477.30599999999998</c:v>
                </c:pt>
                <c:pt idx="9141">
                  <c:v>477.35300000000001</c:v>
                </c:pt>
                <c:pt idx="9142">
                  <c:v>477.40499999999997</c:v>
                </c:pt>
                <c:pt idx="9143">
                  <c:v>477.452</c:v>
                </c:pt>
                <c:pt idx="9144">
                  <c:v>477.49900000000002</c:v>
                </c:pt>
                <c:pt idx="9145">
                  <c:v>477.55399999999997</c:v>
                </c:pt>
                <c:pt idx="9146">
                  <c:v>477.601</c:v>
                </c:pt>
                <c:pt idx="9147">
                  <c:v>477.65199999999999</c:v>
                </c:pt>
                <c:pt idx="9148">
                  <c:v>477.7</c:v>
                </c:pt>
                <c:pt idx="9149">
                  <c:v>477.74700000000001</c:v>
                </c:pt>
                <c:pt idx="9150">
                  <c:v>477.79399999999998</c:v>
                </c:pt>
                <c:pt idx="9151">
                  <c:v>477.84100000000001</c:v>
                </c:pt>
                <c:pt idx="9152">
                  <c:v>477.88799999999998</c:v>
                </c:pt>
                <c:pt idx="9153">
                  <c:v>477.93799999999999</c:v>
                </c:pt>
                <c:pt idx="9154">
                  <c:v>477.98599999999999</c:v>
                </c:pt>
                <c:pt idx="9155">
                  <c:v>478.03399999999999</c:v>
                </c:pt>
                <c:pt idx="9156">
                  <c:v>478.08100000000002</c:v>
                </c:pt>
                <c:pt idx="9157">
                  <c:v>478.13200000000001</c:v>
                </c:pt>
                <c:pt idx="9158">
                  <c:v>478.18099999999998</c:v>
                </c:pt>
                <c:pt idx="9159">
                  <c:v>478.22800000000001</c:v>
                </c:pt>
                <c:pt idx="9160">
                  <c:v>478.27600000000001</c:v>
                </c:pt>
                <c:pt idx="9161">
                  <c:v>478.32400000000001</c:v>
                </c:pt>
                <c:pt idx="9162">
                  <c:v>478.375</c:v>
                </c:pt>
                <c:pt idx="9163">
                  <c:v>478.42200000000003</c:v>
                </c:pt>
                <c:pt idx="9164">
                  <c:v>478.47</c:v>
                </c:pt>
                <c:pt idx="9165">
                  <c:v>478.51900000000001</c:v>
                </c:pt>
                <c:pt idx="9166">
                  <c:v>478.56700000000001</c:v>
                </c:pt>
                <c:pt idx="9167">
                  <c:v>478.61500000000001</c:v>
                </c:pt>
                <c:pt idx="9168">
                  <c:v>478.66199999999998</c:v>
                </c:pt>
                <c:pt idx="9169">
                  <c:v>478.71100000000001</c:v>
                </c:pt>
                <c:pt idx="9170">
                  <c:v>478.75700000000001</c:v>
                </c:pt>
                <c:pt idx="9171">
                  <c:v>478.80399999999997</c:v>
                </c:pt>
                <c:pt idx="9172">
                  <c:v>478.851</c:v>
                </c:pt>
                <c:pt idx="9173">
                  <c:v>478.899</c:v>
                </c:pt>
                <c:pt idx="9174">
                  <c:v>478.94900000000001</c:v>
                </c:pt>
                <c:pt idx="9175">
                  <c:v>478.99700000000001</c:v>
                </c:pt>
                <c:pt idx="9176">
                  <c:v>479.04500000000002</c:v>
                </c:pt>
                <c:pt idx="9177">
                  <c:v>479.09199999999998</c:v>
                </c:pt>
                <c:pt idx="9178">
                  <c:v>479.13900000000001</c:v>
                </c:pt>
                <c:pt idx="9179">
                  <c:v>479.18799999999999</c:v>
                </c:pt>
                <c:pt idx="9180">
                  <c:v>479.23500000000001</c:v>
                </c:pt>
                <c:pt idx="9181">
                  <c:v>479.28199999999998</c:v>
                </c:pt>
                <c:pt idx="9182">
                  <c:v>479.33</c:v>
                </c:pt>
                <c:pt idx="9183">
                  <c:v>479.37599999999998</c:v>
                </c:pt>
                <c:pt idx="9184">
                  <c:v>479.42500000000001</c:v>
                </c:pt>
                <c:pt idx="9185">
                  <c:v>479.47300000000001</c:v>
                </c:pt>
                <c:pt idx="9186">
                  <c:v>479.52100000000002</c:v>
                </c:pt>
                <c:pt idx="9187">
                  <c:v>479.56900000000002</c:v>
                </c:pt>
                <c:pt idx="9188">
                  <c:v>479.61799999999999</c:v>
                </c:pt>
                <c:pt idx="9189">
                  <c:v>479.666</c:v>
                </c:pt>
                <c:pt idx="9190">
                  <c:v>479.714</c:v>
                </c:pt>
                <c:pt idx="9191">
                  <c:v>479.76</c:v>
                </c:pt>
                <c:pt idx="9192">
                  <c:v>479.81099999999998</c:v>
                </c:pt>
                <c:pt idx="9193">
                  <c:v>479.86</c:v>
                </c:pt>
                <c:pt idx="9194">
                  <c:v>479.90899999999999</c:v>
                </c:pt>
                <c:pt idx="9195">
                  <c:v>479.96199999999999</c:v>
                </c:pt>
                <c:pt idx="9196">
                  <c:v>480.00900000000001</c:v>
                </c:pt>
                <c:pt idx="9197">
                  <c:v>480.06400000000002</c:v>
                </c:pt>
                <c:pt idx="9198">
                  <c:v>480.11200000000002</c:v>
                </c:pt>
                <c:pt idx="9199">
                  <c:v>480.15800000000002</c:v>
                </c:pt>
                <c:pt idx="9200">
                  <c:v>480.20600000000002</c:v>
                </c:pt>
                <c:pt idx="9201">
                  <c:v>480.255</c:v>
                </c:pt>
                <c:pt idx="9202">
                  <c:v>480.303</c:v>
                </c:pt>
                <c:pt idx="9203">
                  <c:v>480.351</c:v>
                </c:pt>
                <c:pt idx="9204">
                  <c:v>480.39800000000002</c:v>
                </c:pt>
                <c:pt idx="9205">
                  <c:v>480.44900000000001</c:v>
                </c:pt>
                <c:pt idx="9206">
                  <c:v>480.5</c:v>
                </c:pt>
                <c:pt idx="9207">
                  <c:v>480.54599999999999</c:v>
                </c:pt>
                <c:pt idx="9208">
                  <c:v>480.59399999999999</c:v>
                </c:pt>
                <c:pt idx="9209">
                  <c:v>480.642</c:v>
                </c:pt>
                <c:pt idx="9210">
                  <c:v>480.69</c:v>
                </c:pt>
                <c:pt idx="9211">
                  <c:v>480.73700000000002</c:v>
                </c:pt>
                <c:pt idx="9212">
                  <c:v>480.78500000000003</c:v>
                </c:pt>
                <c:pt idx="9213">
                  <c:v>480.83199999999999</c:v>
                </c:pt>
                <c:pt idx="9214">
                  <c:v>480.87700000000001</c:v>
                </c:pt>
                <c:pt idx="9215">
                  <c:v>480.92599999999999</c:v>
                </c:pt>
                <c:pt idx="9216">
                  <c:v>480.97500000000002</c:v>
                </c:pt>
                <c:pt idx="9217">
                  <c:v>481.02300000000002</c:v>
                </c:pt>
                <c:pt idx="9218">
                  <c:v>481.06900000000002</c:v>
                </c:pt>
                <c:pt idx="9219">
                  <c:v>481.11799999999999</c:v>
                </c:pt>
                <c:pt idx="9220">
                  <c:v>481.16500000000002</c:v>
                </c:pt>
                <c:pt idx="9221">
                  <c:v>481.21100000000001</c:v>
                </c:pt>
                <c:pt idx="9222">
                  <c:v>481.25900000000001</c:v>
                </c:pt>
                <c:pt idx="9223">
                  <c:v>481.30700000000002</c:v>
                </c:pt>
                <c:pt idx="9224">
                  <c:v>481.35399999999998</c:v>
                </c:pt>
                <c:pt idx="9225">
                  <c:v>481.40199999999999</c:v>
                </c:pt>
                <c:pt idx="9226">
                  <c:v>481.45</c:v>
                </c:pt>
                <c:pt idx="9227">
                  <c:v>481.49700000000001</c:v>
                </c:pt>
                <c:pt idx="9228">
                  <c:v>481.54500000000002</c:v>
                </c:pt>
                <c:pt idx="9229">
                  <c:v>481.59100000000001</c:v>
                </c:pt>
                <c:pt idx="9230">
                  <c:v>481.63900000000001</c:v>
                </c:pt>
                <c:pt idx="9231">
                  <c:v>481.68700000000001</c:v>
                </c:pt>
                <c:pt idx="9232">
                  <c:v>481.73399999999998</c:v>
                </c:pt>
                <c:pt idx="9233">
                  <c:v>481.78300000000002</c:v>
                </c:pt>
                <c:pt idx="9234">
                  <c:v>481.83</c:v>
                </c:pt>
                <c:pt idx="9235">
                  <c:v>481.87700000000001</c:v>
                </c:pt>
                <c:pt idx="9236">
                  <c:v>481.92500000000001</c:v>
                </c:pt>
                <c:pt idx="9237">
                  <c:v>481.97399999999999</c:v>
                </c:pt>
                <c:pt idx="9238">
                  <c:v>482.02300000000002</c:v>
                </c:pt>
                <c:pt idx="9239">
                  <c:v>482.072</c:v>
                </c:pt>
                <c:pt idx="9240">
                  <c:v>482.12</c:v>
                </c:pt>
                <c:pt idx="9241">
                  <c:v>482.17</c:v>
                </c:pt>
                <c:pt idx="9242">
                  <c:v>482.21800000000002</c:v>
                </c:pt>
                <c:pt idx="9243">
                  <c:v>482.26499999999999</c:v>
                </c:pt>
                <c:pt idx="9244">
                  <c:v>482.31200000000001</c:v>
                </c:pt>
                <c:pt idx="9245">
                  <c:v>482.35899999999998</c:v>
                </c:pt>
                <c:pt idx="9246">
                  <c:v>482.40600000000001</c:v>
                </c:pt>
                <c:pt idx="9247">
                  <c:v>482.45299999999997</c:v>
                </c:pt>
                <c:pt idx="9248">
                  <c:v>482.50799999999998</c:v>
                </c:pt>
                <c:pt idx="9249">
                  <c:v>482.55500000000001</c:v>
                </c:pt>
                <c:pt idx="9250">
                  <c:v>482.60500000000002</c:v>
                </c:pt>
                <c:pt idx="9251">
                  <c:v>482.65199999999999</c:v>
                </c:pt>
                <c:pt idx="9252">
                  <c:v>482.7</c:v>
                </c:pt>
                <c:pt idx="9253">
                  <c:v>482.74900000000002</c:v>
                </c:pt>
                <c:pt idx="9254">
                  <c:v>482.81900000000002</c:v>
                </c:pt>
                <c:pt idx="9255">
                  <c:v>482.86500000000001</c:v>
                </c:pt>
                <c:pt idx="9256">
                  <c:v>482.91300000000001</c:v>
                </c:pt>
                <c:pt idx="9257">
                  <c:v>482.96300000000002</c:v>
                </c:pt>
                <c:pt idx="9258">
                  <c:v>483.012</c:v>
                </c:pt>
                <c:pt idx="9259">
                  <c:v>483.05900000000003</c:v>
                </c:pt>
                <c:pt idx="9260">
                  <c:v>483.10700000000003</c:v>
                </c:pt>
                <c:pt idx="9261">
                  <c:v>483.15300000000002</c:v>
                </c:pt>
                <c:pt idx="9262">
                  <c:v>483.2</c:v>
                </c:pt>
                <c:pt idx="9263">
                  <c:v>483.24900000000002</c:v>
                </c:pt>
                <c:pt idx="9264">
                  <c:v>483.29700000000003</c:v>
                </c:pt>
                <c:pt idx="9265">
                  <c:v>483.346</c:v>
                </c:pt>
                <c:pt idx="9266">
                  <c:v>483.39400000000001</c:v>
                </c:pt>
                <c:pt idx="9267">
                  <c:v>483.44200000000001</c:v>
                </c:pt>
                <c:pt idx="9268">
                  <c:v>483.49200000000002</c:v>
                </c:pt>
                <c:pt idx="9269">
                  <c:v>483.54</c:v>
                </c:pt>
                <c:pt idx="9270">
                  <c:v>483.58699999999999</c:v>
                </c:pt>
                <c:pt idx="9271">
                  <c:v>483.63400000000001</c:v>
                </c:pt>
                <c:pt idx="9272">
                  <c:v>483.68200000000002</c:v>
                </c:pt>
                <c:pt idx="9273">
                  <c:v>483.72899999999998</c:v>
                </c:pt>
                <c:pt idx="9274">
                  <c:v>483.77499999999998</c:v>
                </c:pt>
                <c:pt idx="9275">
                  <c:v>483.82299999999998</c:v>
                </c:pt>
                <c:pt idx="9276">
                  <c:v>483.87</c:v>
                </c:pt>
                <c:pt idx="9277">
                  <c:v>483.91800000000001</c:v>
                </c:pt>
                <c:pt idx="9278">
                  <c:v>483.96699999999998</c:v>
                </c:pt>
                <c:pt idx="9279">
                  <c:v>484.01499999999999</c:v>
                </c:pt>
                <c:pt idx="9280">
                  <c:v>484.06299999999999</c:v>
                </c:pt>
                <c:pt idx="9281">
                  <c:v>484.11200000000002</c:v>
                </c:pt>
                <c:pt idx="9282">
                  <c:v>484.161</c:v>
                </c:pt>
                <c:pt idx="9283">
                  <c:v>484.20800000000003</c:v>
                </c:pt>
                <c:pt idx="9284">
                  <c:v>484.25900000000001</c:v>
                </c:pt>
                <c:pt idx="9285">
                  <c:v>484.30599999999998</c:v>
                </c:pt>
                <c:pt idx="9286">
                  <c:v>484.35399999999998</c:v>
                </c:pt>
                <c:pt idx="9287">
                  <c:v>484.40199999999999</c:v>
                </c:pt>
                <c:pt idx="9288">
                  <c:v>484.45100000000002</c:v>
                </c:pt>
                <c:pt idx="9289">
                  <c:v>484.49799999999999</c:v>
                </c:pt>
                <c:pt idx="9290">
                  <c:v>484.54700000000003</c:v>
                </c:pt>
                <c:pt idx="9291">
                  <c:v>484.59500000000003</c:v>
                </c:pt>
                <c:pt idx="9292">
                  <c:v>484.64400000000001</c:v>
                </c:pt>
                <c:pt idx="9293">
                  <c:v>484.69</c:v>
                </c:pt>
                <c:pt idx="9294">
                  <c:v>484.738</c:v>
                </c:pt>
                <c:pt idx="9295">
                  <c:v>484.786</c:v>
                </c:pt>
                <c:pt idx="9296">
                  <c:v>484.83499999999998</c:v>
                </c:pt>
                <c:pt idx="9297">
                  <c:v>484.88200000000001</c:v>
                </c:pt>
                <c:pt idx="9298">
                  <c:v>484.93099999999998</c:v>
                </c:pt>
                <c:pt idx="9299">
                  <c:v>485.00700000000001</c:v>
                </c:pt>
                <c:pt idx="9300">
                  <c:v>485.05599999999998</c:v>
                </c:pt>
                <c:pt idx="9301">
                  <c:v>485.10399999999998</c:v>
                </c:pt>
                <c:pt idx="9302">
                  <c:v>485.15100000000001</c:v>
                </c:pt>
                <c:pt idx="9303">
                  <c:v>485.2</c:v>
                </c:pt>
                <c:pt idx="9304">
                  <c:v>485.24599999999998</c:v>
                </c:pt>
                <c:pt idx="9305">
                  <c:v>485.29300000000001</c:v>
                </c:pt>
                <c:pt idx="9306">
                  <c:v>485.34300000000002</c:v>
                </c:pt>
                <c:pt idx="9307">
                  <c:v>485.40100000000001</c:v>
                </c:pt>
                <c:pt idx="9308">
                  <c:v>485.45100000000002</c:v>
                </c:pt>
                <c:pt idx="9309">
                  <c:v>485.49799999999999</c:v>
                </c:pt>
                <c:pt idx="9310">
                  <c:v>485.54500000000002</c:v>
                </c:pt>
                <c:pt idx="9311">
                  <c:v>485.59199999999998</c:v>
                </c:pt>
                <c:pt idx="9312">
                  <c:v>485.63799999999998</c:v>
                </c:pt>
                <c:pt idx="9313">
                  <c:v>485.68400000000003</c:v>
                </c:pt>
                <c:pt idx="9314">
                  <c:v>485.73200000000003</c:v>
                </c:pt>
                <c:pt idx="9315">
                  <c:v>485.78</c:v>
                </c:pt>
                <c:pt idx="9316">
                  <c:v>485.82799999999997</c:v>
                </c:pt>
                <c:pt idx="9317">
                  <c:v>485.87400000000002</c:v>
                </c:pt>
                <c:pt idx="9318">
                  <c:v>485.923</c:v>
                </c:pt>
                <c:pt idx="9319">
                  <c:v>485.97399999999999</c:v>
                </c:pt>
                <c:pt idx="9320">
                  <c:v>486.02100000000002</c:v>
                </c:pt>
                <c:pt idx="9321">
                  <c:v>486.06900000000002</c:v>
                </c:pt>
                <c:pt idx="9322">
                  <c:v>486.12</c:v>
                </c:pt>
                <c:pt idx="9323">
                  <c:v>486.16699999999997</c:v>
                </c:pt>
                <c:pt idx="9324">
                  <c:v>486.214</c:v>
                </c:pt>
                <c:pt idx="9325">
                  <c:v>486.26400000000001</c:v>
                </c:pt>
                <c:pt idx="9326">
                  <c:v>486.31099999999998</c:v>
                </c:pt>
                <c:pt idx="9327">
                  <c:v>486.35899999999998</c:v>
                </c:pt>
                <c:pt idx="9328">
                  <c:v>486.40800000000002</c:v>
                </c:pt>
                <c:pt idx="9329">
                  <c:v>486.459</c:v>
                </c:pt>
                <c:pt idx="9330">
                  <c:v>486.50900000000001</c:v>
                </c:pt>
                <c:pt idx="9331">
                  <c:v>486.55500000000001</c:v>
                </c:pt>
                <c:pt idx="9332">
                  <c:v>486.60199999999998</c:v>
                </c:pt>
                <c:pt idx="9333">
                  <c:v>486.65</c:v>
                </c:pt>
                <c:pt idx="9334">
                  <c:v>486.69900000000001</c:v>
                </c:pt>
                <c:pt idx="9335">
                  <c:v>486.74700000000001</c:v>
                </c:pt>
                <c:pt idx="9336">
                  <c:v>486.79599999999999</c:v>
                </c:pt>
                <c:pt idx="9337">
                  <c:v>486.84399999999999</c:v>
                </c:pt>
                <c:pt idx="9338">
                  <c:v>486.88900000000001</c:v>
                </c:pt>
                <c:pt idx="9339">
                  <c:v>486.93599999999998</c:v>
                </c:pt>
                <c:pt idx="9340">
                  <c:v>486.98700000000002</c:v>
                </c:pt>
                <c:pt idx="9341">
                  <c:v>487.05200000000002</c:v>
                </c:pt>
                <c:pt idx="9342">
                  <c:v>487.09800000000001</c:v>
                </c:pt>
                <c:pt idx="9343">
                  <c:v>487.14800000000002</c:v>
                </c:pt>
                <c:pt idx="9344">
                  <c:v>487.19600000000003</c:v>
                </c:pt>
                <c:pt idx="9345">
                  <c:v>487.24400000000003</c:v>
                </c:pt>
                <c:pt idx="9346">
                  <c:v>487.29300000000001</c:v>
                </c:pt>
                <c:pt idx="9347">
                  <c:v>487.34100000000001</c:v>
                </c:pt>
                <c:pt idx="9348">
                  <c:v>487.392</c:v>
                </c:pt>
                <c:pt idx="9349">
                  <c:v>487.44099999999997</c:v>
                </c:pt>
                <c:pt idx="9350">
                  <c:v>487.49400000000003</c:v>
                </c:pt>
                <c:pt idx="9351">
                  <c:v>487.541</c:v>
                </c:pt>
                <c:pt idx="9352">
                  <c:v>487.589</c:v>
                </c:pt>
                <c:pt idx="9353">
                  <c:v>487.637</c:v>
                </c:pt>
                <c:pt idx="9354">
                  <c:v>487.68599999999998</c:v>
                </c:pt>
                <c:pt idx="9355">
                  <c:v>487.73399999999998</c:v>
                </c:pt>
                <c:pt idx="9356">
                  <c:v>487.78100000000001</c:v>
                </c:pt>
                <c:pt idx="9357">
                  <c:v>487.82799999999997</c:v>
                </c:pt>
                <c:pt idx="9358">
                  <c:v>487.87599999999998</c:v>
                </c:pt>
                <c:pt idx="9359">
                  <c:v>487.92399999999998</c:v>
                </c:pt>
                <c:pt idx="9360">
                  <c:v>487.976</c:v>
                </c:pt>
                <c:pt idx="9361">
                  <c:v>488.024</c:v>
                </c:pt>
                <c:pt idx="9362">
                  <c:v>488.07100000000003</c:v>
                </c:pt>
                <c:pt idx="9363">
                  <c:v>488.11900000000003</c:v>
                </c:pt>
                <c:pt idx="9364">
                  <c:v>488.166</c:v>
                </c:pt>
                <c:pt idx="9365">
                  <c:v>488.214</c:v>
                </c:pt>
                <c:pt idx="9366">
                  <c:v>488.26100000000002</c:v>
                </c:pt>
                <c:pt idx="9367">
                  <c:v>488.31</c:v>
                </c:pt>
                <c:pt idx="9368">
                  <c:v>488.36</c:v>
                </c:pt>
                <c:pt idx="9369">
                  <c:v>488.40499999999997</c:v>
                </c:pt>
                <c:pt idx="9370">
                  <c:v>488.45499999999998</c:v>
                </c:pt>
                <c:pt idx="9371">
                  <c:v>488.50200000000001</c:v>
                </c:pt>
                <c:pt idx="9372">
                  <c:v>488.55</c:v>
                </c:pt>
                <c:pt idx="9373">
                  <c:v>488.59800000000001</c:v>
                </c:pt>
                <c:pt idx="9374">
                  <c:v>488.64499999999998</c:v>
                </c:pt>
                <c:pt idx="9375">
                  <c:v>488.69200000000001</c:v>
                </c:pt>
                <c:pt idx="9376">
                  <c:v>488.74099999999999</c:v>
                </c:pt>
                <c:pt idx="9377">
                  <c:v>488.78899999999999</c:v>
                </c:pt>
                <c:pt idx="9378">
                  <c:v>488.84800000000001</c:v>
                </c:pt>
                <c:pt idx="9379">
                  <c:v>488.9</c:v>
                </c:pt>
                <c:pt idx="9380">
                  <c:v>488.94799999999998</c:v>
                </c:pt>
                <c:pt idx="9381">
                  <c:v>488.99900000000002</c:v>
                </c:pt>
                <c:pt idx="9382">
                  <c:v>489.04700000000003</c:v>
                </c:pt>
                <c:pt idx="9383">
                  <c:v>489.09500000000003</c:v>
                </c:pt>
                <c:pt idx="9384">
                  <c:v>489.142</c:v>
                </c:pt>
                <c:pt idx="9385">
                  <c:v>489.19099999999997</c:v>
                </c:pt>
                <c:pt idx="9386">
                  <c:v>489.23899999999998</c:v>
                </c:pt>
                <c:pt idx="9387">
                  <c:v>489.28699999999998</c:v>
                </c:pt>
                <c:pt idx="9388">
                  <c:v>489.33600000000001</c:v>
                </c:pt>
                <c:pt idx="9389">
                  <c:v>489.38299999999998</c:v>
                </c:pt>
                <c:pt idx="9390">
                  <c:v>489.43</c:v>
                </c:pt>
                <c:pt idx="9391">
                  <c:v>489.47899999999998</c:v>
                </c:pt>
                <c:pt idx="9392">
                  <c:v>489.53800000000001</c:v>
                </c:pt>
                <c:pt idx="9393">
                  <c:v>489.58600000000001</c:v>
                </c:pt>
                <c:pt idx="9394">
                  <c:v>489.63299999999998</c:v>
                </c:pt>
                <c:pt idx="9395">
                  <c:v>489.68200000000002</c:v>
                </c:pt>
                <c:pt idx="9396">
                  <c:v>489.73</c:v>
                </c:pt>
                <c:pt idx="9397">
                  <c:v>489.779</c:v>
                </c:pt>
                <c:pt idx="9398">
                  <c:v>489.827</c:v>
                </c:pt>
                <c:pt idx="9399">
                  <c:v>489.87400000000002</c:v>
                </c:pt>
                <c:pt idx="9400">
                  <c:v>489.92099999999999</c:v>
                </c:pt>
                <c:pt idx="9401">
                  <c:v>489.97800000000001</c:v>
                </c:pt>
                <c:pt idx="9402">
                  <c:v>490.02499999999998</c:v>
                </c:pt>
                <c:pt idx="9403">
                  <c:v>490.07299999999998</c:v>
                </c:pt>
                <c:pt idx="9404">
                  <c:v>490.12200000000001</c:v>
                </c:pt>
                <c:pt idx="9405">
                  <c:v>490.17</c:v>
                </c:pt>
                <c:pt idx="9406">
                  <c:v>490.21800000000002</c:v>
                </c:pt>
                <c:pt idx="9407">
                  <c:v>490.267</c:v>
                </c:pt>
                <c:pt idx="9408">
                  <c:v>490.315</c:v>
                </c:pt>
                <c:pt idx="9409">
                  <c:v>490.36200000000002</c:v>
                </c:pt>
                <c:pt idx="9410">
                  <c:v>490.41300000000001</c:v>
                </c:pt>
                <c:pt idx="9411">
                  <c:v>490.46100000000001</c:v>
                </c:pt>
                <c:pt idx="9412">
                  <c:v>490.50900000000001</c:v>
                </c:pt>
                <c:pt idx="9413">
                  <c:v>490.55599999999998</c:v>
                </c:pt>
                <c:pt idx="9414">
                  <c:v>490.60500000000002</c:v>
                </c:pt>
                <c:pt idx="9415">
                  <c:v>490.65300000000002</c:v>
                </c:pt>
                <c:pt idx="9416">
                  <c:v>490.70100000000002</c:v>
                </c:pt>
                <c:pt idx="9417">
                  <c:v>490.75</c:v>
                </c:pt>
                <c:pt idx="9418">
                  <c:v>490.798</c:v>
                </c:pt>
                <c:pt idx="9419">
                  <c:v>490.84500000000003</c:v>
                </c:pt>
                <c:pt idx="9420">
                  <c:v>490.89299999999997</c:v>
                </c:pt>
                <c:pt idx="9421">
                  <c:v>490.93900000000002</c:v>
                </c:pt>
                <c:pt idx="9422">
                  <c:v>490.99200000000002</c:v>
                </c:pt>
                <c:pt idx="9423">
                  <c:v>491.04</c:v>
                </c:pt>
                <c:pt idx="9424">
                  <c:v>491.08800000000002</c:v>
                </c:pt>
                <c:pt idx="9425">
                  <c:v>491.13499999999999</c:v>
                </c:pt>
                <c:pt idx="9426">
                  <c:v>491.18400000000003</c:v>
                </c:pt>
                <c:pt idx="9427">
                  <c:v>491.23099999999999</c:v>
                </c:pt>
                <c:pt idx="9428">
                  <c:v>491.279</c:v>
                </c:pt>
                <c:pt idx="9429">
                  <c:v>491.327</c:v>
                </c:pt>
                <c:pt idx="9430">
                  <c:v>491.37299999999999</c:v>
                </c:pt>
                <c:pt idx="9431">
                  <c:v>491.42</c:v>
                </c:pt>
                <c:pt idx="9432">
                  <c:v>491.47</c:v>
                </c:pt>
                <c:pt idx="9433">
                  <c:v>491.51799999999997</c:v>
                </c:pt>
                <c:pt idx="9434">
                  <c:v>491.56599999999997</c:v>
                </c:pt>
                <c:pt idx="9435">
                  <c:v>491.61500000000001</c:v>
                </c:pt>
                <c:pt idx="9436">
                  <c:v>491.66399999999999</c:v>
                </c:pt>
                <c:pt idx="9437">
                  <c:v>491.71199999999999</c:v>
                </c:pt>
                <c:pt idx="9438">
                  <c:v>491.75900000000001</c:v>
                </c:pt>
                <c:pt idx="9439">
                  <c:v>491.80700000000002</c:v>
                </c:pt>
                <c:pt idx="9440">
                  <c:v>491.85399999999998</c:v>
                </c:pt>
                <c:pt idx="9441">
                  <c:v>491.90199999999999</c:v>
                </c:pt>
                <c:pt idx="9442">
                  <c:v>491.94900000000001</c:v>
                </c:pt>
                <c:pt idx="9443">
                  <c:v>492.00400000000002</c:v>
                </c:pt>
                <c:pt idx="9444">
                  <c:v>492.05099999999999</c:v>
                </c:pt>
                <c:pt idx="9445">
                  <c:v>492.09800000000001</c:v>
                </c:pt>
                <c:pt idx="9446">
                  <c:v>492.14600000000002</c:v>
                </c:pt>
                <c:pt idx="9447">
                  <c:v>492.19400000000002</c:v>
                </c:pt>
                <c:pt idx="9448">
                  <c:v>492.24299999999999</c:v>
                </c:pt>
                <c:pt idx="9449">
                  <c:v>492.291</c:v>
                </c:pt>
                <c:pt idx="9450">
                  <c:v>492.33800000000002</c:v>
                </c:pt>
                <c:pt idx="9451">
                  <c:v>492.38600000000002</c:v>
                </c:pt>
                <c:pt idx="9452">
                  <c:v>492.43400000000003</c:v>
                </c:pt>
                <c:pt idx="9453">
                  <c:v>492.48899999999998</c:v>
                </c:pt>
                <c:pt idx="9454">
                  <c:v>492.53699999999998</c:v>
                </c:pt>
                <c:pt idx="9455">
                  <c:v>492.58300000000003</c:v>
                </c:pt>
                <c:pt idx="9456">
                  <c:v>492.63099999999997</c:v>
                </c:pt>
                <c:pt idx="9457">
                  <c:v>492.678</c:v>
                </c:pt>
                <c:pt idx="9458">
                  <c:v>492.72500000000002</c:v>
                </c:pt>
                <c:pt idx="9459">
                  <c:v>492.77300000000002</c:v>
                </c:pt>
                <c:pt idx="9460">
                  <c:v>492.81900000000002</c:v>
                </c:pt>
                <c:pt idx="9461">
                  <c:v>492.86599999999999</c:v>
                </c:pt>
                <c:pt idx="9462">
                  <c:v>492.91399999999999</c:v>
                </c:pt>
                <c:pt idx="9463">
                  <c:v>492.96100000000001</c:v>
                </c:pt>
                <c:pt idx="9464">
                  <c:v>493.012</c:v>
                </c:pt>
                <c:pt idx="9465">
                  <c:v>493.05799999999999</c:v>
                </c:pt>
                <c:pt idx="9466">
                  <c:v>493.10500000000002</c:v>
                </c:pt>
                <c:pt idx="9467">
                  <c:v>493.15499999999997</c:v>
                </c:pt>
                <c:pt idx="9468">
                  <c:v>493.23099999999999</c:v>
                </c:pt>
                <c:pt idx="9469">
                  <c:v>493.28300000000002</c:v>
                </c:pt>
                <c:pt idx="9470">
                  <c:v>493.33</c:v>
                </c:pt>
                <c:pt idx="9471">
                  <c:v>493.37799999999999</c:v>
                </c:pt>
                <c:pt idx="9472">
                  <c:v>493.428</c:v>
                </c:pt>
                <c:pt idx="9473">
                  <c:v>493.47699999999998</c:v>
                </c:pt>
                <c:pt idx="9474">
                  <c:v>493.52499999999998</c:v>
                </c:pt>
                <c:pt idx="9475">
                  <c:v>493.57299999999998</c:v>
                </c:pt>
                <c:pt idx="9476">
                  <c:v>493.62</c:v>
                </c:pt>
                <c:pt idx="9477">
                  <c:v>493.67099999999999</c:v>
                </c:pt>
                <c:pt idx="9478">
                  <c:v>493.71800000000002</c:v>
                </c:pt>
                <c:pt idx="9479">
                  <c:v>493.76499999999999</c:v>
                </c:pt>
                <c:pt idx="9480">
                  <c:v>493.81299999999999</c:v>
                </c:pt>
                <c:pt idx="9481">
                  <c:v>493.85899999999998</c:v>
                </c:pt>
                <c:pt idx="9482">
                  <c:v>493.90600000000001</c:v>
                </c:pt>
                <c:pt idx="9483">
                  <c:v>493.95600000000002</c:v>
                </c:pt>
                <c:pt idx="9484">
                  <c:v>494.00799999999998</c:v>
                </c:pt>
                <c:pt idx="9485">
                  <c:v>494.05700000000002</c:v>
                </c:pt>
                <c:pt idx="9486">
                  <c:v>494.10399999999998</c:v>
                </c:pt>
                <c:pt idx="9487">
                  <c:v>494.15199999999999</c:v>
                </c:pt>
                <c:pt idx="9488">
                  <c:v>494.20100000000002</c:v>
                </c:pt>
                <c:pt idx="9489">
                  <c:v>494.24700000000001</c:v>
                </c:pt>
                <c:pt idx="9490">
                  <c:v>494.29399999999998</c:v>
                </c:pt>
                <c:pt idx="9491">
                  <c:v>494.34100000000001</c:v>
                </c:pt>
                <c:pt idx="9492">
                  <c:v>494.38799999999998</c:v>
                </c:pt>
                <c:pt idx="9493">
                  <c:v>494.43599999999998</c:v>
                </c:pt>
                <c:pt idx="9494">
                  <c:v>494.48399999999998</c:v>
                </c:pt>
                <c:pt idx="9495">
                  <c:v>494.53199999999998</c:v>
                </c:pt>
                <c:pt idx="9496">
                  <c:v>494.58100000000002</c:v>
                </c:pt>
                <c:pt idx="9497">
                  <c:v>494.62799999999999</c:v>
                </c:pt>
                <c:pt idx="9498">
                  <c:v>494.67500000000001</c:v>
                </c:pt>
                <c:pt idx="9499">
                  <c:v>494.72300000000001</c:v>
                </c:pt>
                <c:pt idx="9500">
                  <c:v>494.77199999999999</c:v>
                </c:pt>
                <c:pt idx="9501">
                  <c:v>494.82</c:v>
                </c:pt>
                <c:pt idx="9502">
                  <c:v>494.86799999999999</c:v>
                </c:pt>
                <c:pt idx="9503">
                  <c:v>494.91500000000002</c:v>
                </c:pt>
                <c:pt idx="9504">
                  <c:v>494.97199999999998</c:v>
                </c:pt>
                <c:pt idx="9505">
                  <c:v>495.02</c:v>
                </c:pt>
                <c:pt idx="9506">
                  <c:v>495.06799999999998</c:v>
                </c:pt>
                <c:pt idx="9507">
                  <c:v>495.11599999999999</c:v>
                </c:pt>
                <c:pt idx="9508">
                  <c:v>495.16199999999998</c:v>
                </c:pt>
                <c:pt idx="9509">
                  <c:v>495.21</c:v>
                </c:pt>
                <c:pt idx="9510">
                  <c:v>495.25700000000001</c:v>
                </c:pt>
                <c:pt idx="9511">
                  <c:v>495.303</c:v>
                </c:pt>
                <c:pt idx="9512">
                  <c:v>495.39600000000002</c:v>
                </c:pt>
                <c:pt idx="9513">
                  <c:v>495.44400000000002</c:v>
                </c:pt>
                <c:pt idx="9514">
                  <c:v>495.49200000000002</c:v>
                </c:pt>
                <c:pt idx="9515">
                  <c:v>495.54</c:v>
                </c:pt>
                <c:pt idx="9516">
                  <c:v>495.589</c:v>
                </c:pt>
                <c:pt idx="9517">
                  <c:v>495.637</c:v>
                </c:pt>
                <c:pt idx="9518">
                  <c:v>495.68400000000003</c:v>
                </c:pt>
                <c:pt idx="9519">
                  <c:v>495.73099999999999</c:v>
                </c:pt>
                <c:pt idx="9520">
                  <c:v>495.779</c:v>
                </c:pt>
                <c:pt idx="9521">
                  <c:v>495.82600000000002</c:v>
                </c:pt>
                <c:pt idx="9522">
                  <c:v>495.87400000000002</c:v>
                </c:pt>
                <c:pt idx="9523">
                  <c:v>495.92099999999999</c:v>
                </c:pt>
                <c:pt idx="9524">
                  <c:v>495.97</c:v>
                </c:pt>
                <c:pt idx="9525">
                  <c:v>496.02</c:v>
                </c:pt>
                <c:pt idx="9526">
                  <c:v>496.06799999999998</c:v>
                </c:pt>
                <c:pt idx="9527">
                  <c:v>496.11599999999999</c:v>
                </c:pt>
                <c:pt idx="9528">
                  <c:v>496.16500000000002</c:v>
                </c:pt>
                <c:pt idx="9529">
                  <c:v>496.21199999999999</c:v>
                </c:pt>
                <c:pt idx="9530">
                  <c:v>496.26</c:v>
                </c:pt>
                <c:pt idx="9531">
                  <c:v>496.30700000000002</c:v>
                </c:pt>
                <c:pt idx="9532">
                  <c:v>496.35599999999999</c:v>
                </c:pt>
                <c:pt idx="9533">
                  <c:v>496.40800000000002</c:v>
                </c:pt>
                <c:pt idx="9534">
                  <c:v>496.45499999999998</c:v>
                </c:pt>
                <c:pt idx="9535">
                  <c:v>496.50400000000002</c:v>
                </c:pt>
                <c:pt idx="9536">
                  <c:v>496.55500000000001</c:v>
                </c:pt>
                <c:pt idx="9537">
                  <c:v>496.613</c:v>
                </c:pt>
                <c:pt idx="9538">
                  <c:v>496.66</c:v>
                </c:pt>
                <c:pt idx="9539">
                  <c:v>496.709</c:v>
                </c:pt>
                <c:pt idx="9540">
                  <c:v>496.75900000000001</c:v>
                </c:pt>
                <c:pt idx="9541">
                  <c:v>496.80700000000002</c:v>
                </c:pt>
                <c:pt idx="9542">
                  <c:v>496.85500000000002</c:v>
                </c:pt>
                <c:pt idx="9543">
                  <c:v>496.90199999999999</c:v>
                </c:pt>
                <c:pt idx="9544">
                  <c:v>496.952</c:v>
                </c:pt>
                <c:pt idx="9545">
                  <c:v>497.00400000000002</c:v>
                </c:pt>
                <c:pt idx="9546">
                  <c:v>497.07100000000003</c:v>
                </c:pt>
                <c:pt idx="9547">
                  <c:v>497.12099999999998</c:v>
                </c:pt>
                <c:pt idx="9548">
                  <c:v>497.16800000000001</c:v>
                </c:pt>
                <c:pt idx="9549">
                  <c:v>497.21499999999997</c:v>
                </c:pt>
                <c:pt idx="9550">
                  <c:v>497.26400000000001</c:v>
                </c:pt>
                <c:pt idx="9551">
                  <c:v>497.31099999999998</c:v>
                </c:pt>
                <c:pt idx="9552">
                  <c:v>497.35899999999998</c:v>
                </c:pt>
                <c:pt idx="9553">
                  <c:v>497.40499999999997</c:v>
                </c:pt>
                <c:pt idx="9554">
                  <c:v>497.45299999999997</c:v>
                </c:pt>
                <c:pt idx="9555">
                  <c:v>497.5</c:v>
                </c:pt>
                <c:pt idx="9556">
                  <c:v>497.54899999999998</c:v>
                </c:pt>
                <c:pt idx="9557">
                  <c:v>497.596</c:v>
                </c:pt>
                <c:pt idx="9558">
                  <c:v>497.64299999999997</c:v>
                </c:pt>
                <c:pt idx="9559">
                  <c:v>497.69099999999997</c:v>
                </c:pt>
                <c:pt idx="9560">
                  <c:v>497.73899999999998</c:v>
                </c:pt>
                <c:pt idx="9561">
                  <c:v>497.78800000000001</c:v>
                </c:pt>
                <c:pt idx="9562">
                  <c:v>497.83600000000001</c:v>
                </c:pt>
                <c:pt idx="9563">
                  <c:v>497.88900000000001</c:v>
                </c:pt>
                <c:pt idx="9564">
                  <c:v>497.93700000000001</c:v>
                </c:pt>
                <c:pt idx="9565">
                  <c:v>497.99</c:v>
                </c:pt>
                <c:pt idx="9566">
                  <c:v>498.03800000000001</c:v>
                </c:pt>
                <c:pt idx="9567">
                  <c:v>498.08499999999998</c:v>
                </c:pt>
                <c:pt idx="9568">
                  <c:v>498.13299999999998</c:v>
                </c:pt>
                <c:pt idx="9569">
                  <c:v>498.18099999999998</c:v>
                </c:pt>
                <c:pt idx="9570">
                  <c:v>498.23</c:v>
                </c:pt>
                <c:pt idx="9571">
                  <c:v>498.27800000000002</c:v>
                </c:pt>
                <c:pt idx="9572">
                  <c:v>498.32600000000002</c:v>
                </c:pt>
                <c:pt idx="9573">
                  <c:v>498.37200000000001</c:v>
                </c:pt>
                <c:pt idx="9574">
                  <c:v>498.42200000000003</c:v>
                </c:pt>
                <c:pt idx="9575">
                  <c:v>498.46899999999999</c:v>
                </c:pt>
                <c:pt idx="9576">
                  <c:v>498.517</c:v>
                </c:pt>
                <c:pt idx="9577">
                  <c:v>498.56400000000002</c:v>
                </c:pt>
                <c:pt idx="9578">
                  <c:v>498.61200000000002</c:v>
                </c:pt>
                <c:pt idx="9579">
                  <c:v>498.66</c:v>
                </c:pt>
                <c:pt idx="9580">
                  <c:v>498.70699999999999</c:v>
                </c:pt>
                <c:pt idx="9581">
                  <c:v>498.75400000000002</c:v>
                </c:pt>
                <c:pt idx="9582">
                  <c:v>498.80099999999999</c:v>
                </c:pt>
                <c:pt idx="9583">
                  <c:v>498.84899999999999</c:v>
                </c:pt>
                <c:pt idx="9584">
                  <c:v>498.89699999999999</c:v>
                </c:pt>
                <c:pt idx="9585">
                  <c:v>498.94400000000002</c:v>
                </c:pt>
                <c:pt idx="9586">
                  <c:v>498.995</c:v>
                </c:pt>
                <c:pt idx="9587">
                  <c:v>499.04300000000001</c:v>
                </c:pt>
                <c:pt idx="9588">
                  <c:v>499.089</c:v>
                </c:pt>
                <c:pt idx="9589">
                  <c:v>499.137</c:v>
                </c:pt>
                <c:pt idx="9590">
                  <c:v>499.185</c:v>
                </c:pt>
                <c:pt idx="9591">
                  <c:v>499.23399999999998</c:v>
                </c:pt>
                <c:pt idx="9592">
                  <c:v>499.28199999999998</c:v>
                </c:pt>
                <c:pt idx="9593">
                  <c:v>499.33</c:v>
                </c:pt>
                <c:pt idx="9594">
                  <c:v>499.37599999999998</c:v>
                </c:pt>
                <c:pt idx="9595">
                  <c:v>499.42500000000001</c:v>
                </c:pt>
                <c:pt idx="9596">
                  <c:v>499.47199999999998</c:v>
                </c:pt>
                <c:pt idx="9597">
                  <c:v>499.52</c:v>
                </c:pt>
                <c:pt idx="9598">
                  <c:v>499.56900000000002</c:v>
                </c:pt>
                <c:pt idx="9599">
                  <c:v>499.61700000000002</c:v>
                </c:pt>
                <c:pt idx="9600">
                  <c:v>499.66500000000002</c:v>
                </c:pt>
                <c:pt idx="9601">
                  <c:v>499.71199999999999</c:v>
                </c:pt>
                <c:pt idx="9602">
                  <c:v>499.75900000000001</c:v>
                </c:pt>
                <c:pt idx="9603">
                  <c:v>499.80700000000002</c:v>
                </c:pt>
                <c:pt idx="9604">
                  <c:v>499.85500000000002</c:v>
                </c:pt>
                <c:pt idx="9605">
                  <c:v>499.90300000000002</c:v>
                </c:pt>
                <c:pt idx="9606">
                  <c:v>499.95</c:v>
                </c:pt>
                <c:pt idx="9607">
                  <c:v>500.01100000000002</c:v>
                </c:pt>
                <c:pt idx="9608">
                  <c:v>500.05900000000003</c:v>
                </c:pt>
                <c:pt idx="9609">
                  <c:v>500.108</c:v>
                </c:pt>
                <c:pt idx="9610">
                  <c:v>500.15600000000001</c:v>
                </c:pt>
                <c:pt idx="9611">
                  <c:v>500.20299999999997</c:v>
                </c:pt>
                <c:pt idx="9612">
                  <c:v>500.25099999999998</c:v>
                </c:pt>
                <c:pt idx="9613">
                  <c:v>500.29899999999998</c:v>
                </c:pt>
                <c:pt idx="9614">
                  <c:v>500.35500000000002</c:v>
                </c:pt>
                <c:pt idx="9615">
                  <c:v>500.40300000000002</c:v>
                </c:pt>
                <c:pt idx="9616">
                  <c:v>500.45100000000002</c:v>
                </c:pt>
                <c:pt idx="9617">
                  <c:v>500.49799999999999</c:v>
                </c:pt>
                <c:pt idx="9618">
                  <c:v>500.54599999999999</c:v>
                </c:pt>
                <c:pt idx="9619">
                  <c:v>500.59300000000002</c:v>
                </c:pt>
                <c:pt idx="9620">
                  <c:v>500.64299999999997</c:v>
                </c:pt>
                <c:pt idx="9621">
                  <c:v>500.69099999999997</c:v>
                </c:pt>
                <c:pt idx="9622">
                  <c:v>500.74</c:v>
                </c:pt>
                <c:pt idx="9623">
                  <c:v>500.78800000000001</c:v>
                </c:pt>
                <c:pt idx="9624">
                  <c:v>500.83499999999998</c:v>
                </c:pt>
                <c:pt idx="9625">
                  <c:v>500.88299999999998</c:v>
                </c:pt>
                <c:pt idx="9626">
                  <c:v>500.93</c:v>
                </c:pt>
                <c:pt idx="9627">
                  <c:v>500.97800000000001</c:v>
                </c:pt>
                <c:pt idx="9628">
                  <c:v>501.02800000000002</c:v>
                </c:pt>
                <c:pt idx="9629">
                  <c:v>501.07600000000002</c:v>
                </c:pt>
                <c:pt idx="9630">
                  <c:v>501.12299999999999</c:v>
                </c:pt>
                <c:pt idx="9631">
                  <c:v>501.17099999999999</c:v>
                </c:pt>
                <c:pt idx="9632">
                  <c:v>501.21899999999999</c:v>
                </c:pt>
                <c:pt idx="9633">
                  <c:v>501.267</c:v>
                </c:pt>
                <c:pt idx="9634">
                  <c:v>501.31599999999997</c:v>
                </c:pt>
                <c:pt idx="9635">
                  <c:v>501.36599999999999</c:v>
                </c:pt>
                <c:pt idx="9636">
                  <c:v>501.41300000000001</c:v>
                </c:pt>
                <c:pt idx="9637">
                  <c:v>501.46100000000001</c:v>
                </c:pt>
                <c:pt idx="9638">
                  <c:v>501.50900000000001</c:v>
                </c:pt>
                <c:pt idx="9639">
                  <c:v>501.55700000000002</c:v>
                </c:pt>
                <c:pt idx="9640">
                  <c:v>501.60300000000001</c:v>
                </c:pt>
                <c:pt idx="9641">
                  <c:v>501.649</c:v>
                </c:pt>
                <c:pt idx="9642">
                  <c:v>501.69499999999999</c:v>
                </c:pt>
                <c:pt idx="9643">
                  <c:v>501.74299999999999</c:v>
                </c:pt>
                <c:pt idx="9644">
                  <c:v>501.79</c:v>
                </c:pt>
                <c:pt idx="9645">
                  <c:v>501.83699999999999</c:v>
                </c:pt>
                <c:pt idx="9646">
                  <c:v>501.88499999999999</c:v>
                </c:pt>
                <c:pt idx="9647">
                  <c:v>501.93200000000002</c:v>
                </c:pt>
                <c:pt idx="9648">
                  <c:v>501.97899999999998</c:v>
                </c:pt>
                <c:pt idx="9649">
                  <c:v>502.03</c:v>
                </c:pt>
                <c:pt idx="9650">
                  <c:v>502.07799999999997</c:v>
                </c:pt>
                <c:pt idx="9651">
                  <c:v>502.125</c:v>
                </c:pt>
                <c:pt idx="9652">
                  <c:v>502.17200000000003</c:v>
                </c:pt>
                <c:pt idx="9653">
                  <c:v>502.221</c:v>
                </c:pt>
                <c:pt idx="9654">
                  <c:v>502.26900000000001</c:v>
                </c:pt>
                <c:pt idx="9655">
                  <c:v>502.31700000000001</c:v>
                </c:pt>
                <c:pt idx="9656">
                  <c:v>502.36700000000002</c:v>
                </c:pt>
                <c:pt idx="9657">
                  <c:v>502.41500000000002</c:v>
                </c:pt>
                <c:pt idx="9658">
                  <c:v>502.46300000000002</c:v>
                </c:pt>
                <c:pt idx="9659">
                  <c:v>502.51</c:v>
                </c:pt>
                <c:pt idx="9660">
                  <c:v>502.56099999999998</c:v>
                </c:pt>
                <c:pt idx="9661">
                  <c:v>502.608</c:v>
                </c:pt>
                <c:pt idx="9662">
                  <c:v>502.65499999999997</c:v>
                </c:pt>
                <c:pt idx="9663">
                  <c:v>502.70400000000001</c:v>
                </c:pt>
                <c:pt idx="9664">
                  <c:v>502.75099999999998</c:v>
                </c:pt>
                <c:pt idx="9665">
                  <c:v>502.80500000000001</c:v>
                </c:pt>
                <c:pt idx="9666">
                  <c:v>502.85199999999998</c:v>
                </c:pt>
                <c:pt idx="9667">
                  <c:v>502.9</c:v>
                </c:pt>
                <c:pt idx="9668">
                  <c:v>502.947</c:v>
                </c:pt>
                <c:pt idx="9669">
                  <c:v>502.995</c:v>
                </c:pt>
                <c:pt idx="9670">
                  <c:v>503.04399999999998</c:v>
                </c:pt>
                <c:pt idx="9671">
                  <c:v>503.09199999999998</c:v>
                </c:pt>
                <c:pt idx="9672">
                  <c:v>503.14100000000002</c:v>
                </c:pt>
                <c:pt idx="9673">
                  <c:v>503.18799999999999</c:v>
                </c:pt>
                <c:pt idx="9674">
                  <c:v>503.23599999999999</c:v>
                </c:pt>
                <c:pt idx="9675">
                  <c:v>503.28500000000003</c:v>
                </c:pt>
                <c:pt idx="9676">
                  <c:v>503.33300000000003</c:v>
                </c:pt>
                <c:pt idx="9677">
                  <c:v>503.38099999999997</c:v>
                </c:pt>
                <c:pt idx="9678">
                  <c:v>503.428</c:v>
                </c:pt>
                <c:pt idx="9679">
                  <c:v>503.47500000000002</c:v>
                </c:pt>
                <c:pt idx="9680">
                  <c:v>503.52300000000002</c:v>
                </c:pt>
                <c:pt idx="9681">
                  <c:v>503.57100000000003</c:v>
                </c:pt>
                <c:pt idx="9682">
                  <c:v>503.62</c:v>
                </c:pt>
                <c:pt idx="9683">
                  <c:v>503.66699999999997</c:v>
                </c:pt>
                <c:pt idx="9684">
                  <c:v>503.74</c:v>
                </c:pt>
                <c:pt idx="9685">
                  <c:v>503.78899999999999</c:v>
                </c:pt>
                <c:pt idx="9686">
                  <c:v>503.83600000000001</c:v>
                </c:pt>
                <c:pt idx="9687">
                  <c:v>503.88299999999998</c:v>
                </c:pt>
                <c:pt idx="9688">
                  <c:v>503.93</c:v>
                </c:pt>
                <c:pt idx="9689">
                  <c:v>503.97899999999998</c:v>
                </c:pt>
                <c:pt idx="9690">
                  <c:v>504.03199999999998</c:v>
                </c:pt>
                <c:pt idx="9691">
                  <c:v>504.07900000000001</c:v>
                </c:pt>
                <c:pt idx="9692">
                  <c:v>504.12599999999998</c:v>
                </c:pt>
                <c:pt idx="9693">
                  <c:v>504.17399999999998</c:v>
                </c:pt>
                <c:pt idx="9694">
                  <c:v>504.22300000000001</c:v>
                </c:pt>
                <c:pt idx="9695">
                  <c:v>504.27100000000002</c:v>
                </c:pt>
                <c:pt idx="9696">
                  <c:v>504.31900000000002</c:v>
                </c:pt>
                <c:pt idx="9697">
                  <c:v>504.36700000000002</c:v>
                </c:pt>
                <c:pt idx="9698">
                  <c:v>504.41500000000002</c:v>
                </c:pt>
                <c:pt idx="9699">
                  <c:v>504.46300000000002</c:v>
                </c:pt>
                <c:pt idx="9700">
                  <c:v>504.50900000000001</c:v>
                </c:pt>
                <c:pt idx="9701">
                  <c:v>504.55700000000002</c:v>
                </c:pt>
                <c:pt idx="9702">
                  <c:v>504.60500000000002</c:v>
                </c:pt>
                <c:pt idx="9703">
                  <c:v>504.65100000000001</c:v>
                </c:pt>
                <c:pt idx="9704">
                  <c:v>504.69900000000001</c:v>
                </c:pt>
                <c:pt idx="9705">
                  <c:v>504.74900000000002</c:v>
                </c:pt>
                <c:pt idx="9706">
                  <c:v>504.79599999999999</c:v>
                </c:pt>
                <c:pt idx="9707">
                  <c:v>504.84300000000002</c:v>
                </c:pt>
                <c:pt idx="9708">
                  <c:v>504.89100000000002</c:v>
                </c:pt>
                <c:pt idx="9709">
                  <c:v>504.93799999999999</c:v>
                </c:pt>
                <c:pt idx="9710">
                  <c:v>504.98399999999998</c:v>
                </c:pt>
                <c:pt idx="9711">
                  <c:v>505.036</c:v>
                </c:pt>
                <c:pt idx="9712">
                  <c:v>505.08300000000003</c:v>
                </c:pt>
                <c:pt idx="9713">
                  <c:v>505.13099999999997</c:v>
                </c:pt>
                <c:pt idx="9714">
                  <c:v>505.17899999999997</c:v>
                </c:pt>
                <c:pt idx="9715">
                  <c:v>505.22699999999998</c:v>
                </c:pt>
                <c:pt idx="9716">
                  <c:v>505.28100000000001</c:v>
                </c:pt>
                <c:pt idx="9717">
                  <c:v>505.327</c:v>
                </c:pt>
                <c:pt idx="9718">
                  <c:v>505.37599999999998</c:v>
                </c:pt>
                <c:pt idx="9719">
                  <c:v>505.423</c:v>
                </c:pt>
                <c:pt idx="9720">
                  <c:v>505.47199999999998</c:v>
                </c:pt>
                <c:pt idx="9721">
                  <c:v>505.53399999999999</c:v>
                </c:pt>
                <c:pt idx="9722">
                  <c:v>505.584</c:v>
                </c:pt>
                <c:pt idx="9723">
                  <c:v>505.63299999999998</c:v>
                </c:pt>
                <c:pt idx="9724">
                  <c:v>505.68099999999998</c:v>
                </c:pt>
                <c:pt idx="9725">
                  <c:v>505.73</c:v>
                </c:pt>
                <c:pt idx="9726">
                  <c:v>505.779</c:v>
                </c:pt>
                <c:pt idx="9727">
                  <c:v>505.827</c:v>
                </c:pt>
                <c:pt idx="9728">
                  <c:v>505.875</c:v>
                </c:pt>
                <c:pt idx="9729">
                  <c:v>505.923</c:v>
                </c:pt>
                <c:pt idx="9730">
                  <c:v>505.971</c:v>
                </c:pt>
                <c:pt idx="9731">
                  <c:v>506.02199999999999</c:v>
                </c:pt>
                <c:pt idx="9732">
                  <c:v>506.06900000000002</c:v>
                </c:pt>
                <c:pt idx="9733">
                  <c:v>506.11599999999999</c:v>
                </c:pt>
                <c:pt idx="9734">
                  <c:v>506.16300000000001</c:v>
                </c:pt>
                <c:pt idx="9735">
                  <c:v>506.22399999999999</c:v>
                </c:pt>
                <c:pt idx="9736">
                  <c:v>506.27300000000002</c:v>
                </c:pt>
                <c:pt idx="9737">
                  <c:v>506.322</c:v>
                </c:pt>
                <c:pt idx="9738">
                  <c:v>506.36900000000003</c:v>
                </c:pt>
                <c:pt idx="9739">
                  <c:v>506.41699999999997</c:v>
                </c:pt>
                <c:pt idx="9740">
                  <c:v>506.464</c:v>
                </c:pt>
                <c:pt idx="9741">
                  <c:v>506.512</c:v>
                </c:pt>
                <c:pt idx="9742">
                  <c:v>506.55900000000003</c:v>
                </c:pt>
                <c:pt idx="9743">
                  <c:v>506.608</c:v>
                </c:pt>
                <c:pt idx="9744">
                  <c:v>506.65699999999998</c:v>
                </c:pt>
                <c:pt idx="9745">
                  <c:v>506.70299999999997</c:v>
                </c:pt>
                <c:pt idx="9746">
                  <c:v>506.75099999999998</c:v>
                </c:pt>
                <c:pt idx="9747">
                  <c:v>506.79899999999998</c:v>
                </c:pt>
                <c:pt idx="9748">
                  <c:v>506.84699999999998</c:v>
                </c:pt>
                <c:pt idx="9749">
                  <c:v>506.89600000000002</c:v>
                </c:pt>
                <c:pt idx="9750">
                  <c:v>506.94400000000002</c:v>
                </c:pt>
                <c:pt idx="9751">
                  <c:v>506.99200000000002</c:v>
                </c:pt>
                <c:pt idx="9752">
                  <c:v>507.05700000000002</c:v>
                </c:pt>
                <c:pt idx="9753">
                  <c:v>507.10500000000002</c:v>
                </c:pt>
                <c:pt idx="9754">
                  <c:v>507.154</c:v>
                </c:pt>
                <c:pt idx="9755">
                  <c:v>507.202</c:v>
                </c:pt>
                <c:pt idx="9756">
                  <c:v>507.25</c:v>
                </c:pt>
                <c:pt idx="9757">
                  <c:v>507.29700000000003</c:v>
                </c:pt>
                <c:pt idx="9758">
                  <c:v>507.34399999999999</c:v>
                </c:pt>
                <c:pt idx="9759">
                  <c:v>507.39</c:v>
                </c:pt>
                <c:pt idx="9760">
                  <c:v>507.43799999999999</c:v>
                </c:pt>
                <c:pt idx="9761">
                  <c:v>507.49</c:v>
                </c:pt>
                <c:pt idx="9762">
                  <c:v>507.53699999999998</c:v>
                </c:pt>
                <c:pt idx="9763">
                  <c:v>507.584</c:v>
                </c:pt>
                <c:pt idx="9764">
                  <c:v>507.63200000000001</c:v>
                </c:pt>
                <c:pt idx="9765">
                  <c:v>507.68</c:v>
                </c:pt>
                <c:pt idx="9766">
                  <c:v>507.72800000000001</c:v>
                </c:pt>
                <c:pt idx="9767">
                  <c:v>507.78199999999998</c:v>
                </c:pt>
                <c:pt idx="9768">
                  <c:v>507.82799999999997</c:v>
                </c:pt>
                <c:pt idx="9769">
                  <c:v>507.87400000000002</c:v>
                </c:pt>
                <c:pt idx="9770">
                  <c:v>507.92099999999999</c:v>
                </c:pt>
                <c:pt idx="9771">
                  <c:v>507.96800000000002</c:v>
                </c:pt>
                <c:pt idx="9772">
                  <c:v>508.01900000000001</c:v>
                </c:pt>
                <c:pt idx="9773">
                  <c:v>508.06599999999997</c:v>
                </c:pt>
                <c:pt idx="9774">
                  <c:v>508.113</c:v>
                </c:pt>
                <c:pt idx="9775">
                  <c:v>508.161</c:v>
                </c:pt>
                <c:pt idx="9776">
                  <c:v>508.21</c:v>
                </c:pt>
                <c:pt idx="9777">
                  <c:v>508.25900000000001</c:v>
                </c:pt>
                <c:pt idx="9778">
                  <c:v>508.30599999999998</c:v>
                </c:pt>
                <c:pt idx="9779">
                  <c:v>508.35399999999998</c:v>
                </c:pt>
                <c:pt idx="9780">
                  <c:v>508.40199999999999</c:v>
                </c:pt>
                <c:pt idx="9781">
                  <c:v>508.44900000000001</c:v>
                </c:pt>
                <c:pt idx="9782">
                  <c:v>508.5</c:v>
                </c:pt>
                <c:pt idx="9783">
                  <c:v>508.548</c:v>
                </c:pt>
                <c:pt idx="9784">
                  <c:v>508.59500000000003</c:v>
                </c:pt>
                <c:pt idx="9785">
                  <c:v>508.64299999999997</c:v>
                </c:pt>
                <c:pt idx="9786">
                  <c:v>508.68900000000002</c:v>
                </c:pt>
                <c:pt idx="9787">
                  <c:v>508.73399999999998</c:v>
                </c:pt>
                <c:pt idx="9788">
                  <c:v>508.786</c:v>
                </c:pt>
                <c:pt idx="9789">
                  <c:v>508.834</c:v>
                </c:pt>
                <c:pt idx="9790">
                  <c:v>508.88299999999998</c:v>
                </c:pt>
                <c:pt idx="9791">
                  <c:v>508.93</c:v>
                </c:pt>
                <c:pt idx="9792">
                  <c:v>508.97800000000001</c:v>
                </c:pt>
                <c:pt idx="9793">
                  <c:v>509.02600000000001</c:v>
                </c:pt>
                <c:pt idx="9794">
                  <c:v>509.07400000000001</c:v>
                </c:pt>
                <c:pt idx="9795">
                  <c:v>509.12299999999999</c:v>
                </c:pt>
                <c:pt idx="9796">
                  <c:v>509.17099999999999</c:v>
                </c:pt>
                <c:pt idx="9797">
                  <c:v>509.22</c:v>
                </c:pt>
                <c:pt idx="9798">
                  <c:v>509.267</c:v>
                </c:pt>
                <c:pt idx="9799">
                  <c:v>509.315</c:v>
                </c:pt>
                <c:pt idx="9800">
                  <c:v>509.36399999999998</c:v>
                </c:pt>
                <c:pt idx="9801">
                  <c:v>509.411</c:v>
                </c:pt>
                <c:pt idx="9802">
                  <c:v>509.459</c:v>
                </c:pt>
                <c:pt idx="9803">
                  <c:v>509.50799999999998</c:v>
                </c:pt>
                <c:pt idx="9804">
                  <c:v>509.55700000000002</c:v>
                </c:pt>
                <c:pt idx="9805">
                  <c:v>509.60399999999998</c:v>
                </c:pt>
                <c:pt idx="9806">
                  <c:v>509.65100000000001</c:v>
                </c:pt>
                <c:pt idx="9807">
                  <c:v>509.7</c:v>
                </c:pt>
                <c:pt idx="9808">
                  <c:v>509.74700000000001</c:v>
                </c:pt>
                <c:pt idx="9809">
                  <c:v>509.79500000000002</c:v>
                </c:pt>
                <c:pt idx="9810">
                  <c:v>509.84399999999999</c:v>
                </c:pt>
                <c:pt idx="9811">
                  <c:v>509.892</c:v>
                </c:pt>
                <c:pt idx="9812">
                  <c:v>509.93900000000002</c:v>
                </c:pt>
                <c:pt idx="9813">
                  <c:v>509.98700000000002</c:v>
                </c:pt>
                <c:pt idx="9814">
                  <c:v>510.04</c:v>
                </c:pt>
                <c:pt idx="9815">
                  <c:v>510.08800000000002</c:v>
                </c:pt>
                <c:pt idx="9816">
                  <c:v>510.13600000000002</c:v>
                </c:pt>
                <c:pt idx="9817">
                  <c:v>510.18400000000003</c:v>
                </c:pt>
                <c:pt idx="9818">
                  <c:v>510.23</c:v>
                </c:pt>
                <c:pt idx="9819">
                  <c:v>510.28199999999998</c:v>
                </c:pt>
                <c:pt idx="9820">
                  <c:v>510.33</c:v>
                </c:pt>
                <c:pt idx="9821">
                  <c:v>510.37700000000001</c:v>
                </c:pt>
                <c:pt idx="9822">
                  <c:v>510.42500000000001</c:v>
                </c:pt>
                <c:pt idx="9823">
                  <c:v>510.47300000000001</c:v>
                </c:pt>
                <c:pt idx="9824">
                  <c:v>510.52199999999999</c:v>
                </c:pt>
                <c:pt idx="9825">
                  <c:v>510.57</c:v>
                </c:pt>
                <c:pt idx="9826">
                  <c:v>510.62099999999998</c:v>
                </c:pt>
                <c:pt idx="9827">
                  <c:v>510.67</c:v>
                </c:pt>
                <c:pt idx="9828">
                  <c:v>510.71699999999998</c:v>
                </c:pt>
                <c:pt idx="9829">
                  <c:v>510.76400000000001</c:v>
                </c:pt>
                <c:pt idx="9830">
                  <c:v>510.81099999999998</c:v>
                </c:pt>
                <c:pt idx="9831">
                  <c:v>510.85899999999998</c:v>
                </c:pt>
                <c:pt idx="9832">
                  <c:v>510.90800000000002</c:v>
                </c:pt>
                <c:pt idx="9833">
                  <c:v>510.95499999999998</c:v>
                </c:pt>
                <c:pt idx="9834">
                  <c:v>511.00200000000001</c:v>
                </c:pt>
                <c:pt idx="9835">
                  <c:v>511.053</c:v>
                </c:pt>
                <c:pt idx="9836">
                  <c:v>511.1</c:v>
                </c:pt>
                <c:pt idx="9837">
                  <c:v>511.14800000000002</c:v>
                </c:pt>
                <c:pt idx="9838">
                  <c:v>511.19600000000003</c:v>
                </c:pt>
                <c:pt idx="9839">
                  <c:v>511.24400000000003</c:v>
                </c:pt>
                <c:pt idx="9840">
                  <c:v>511.29399999999998</c:v>
                </c:pt>
                <c:pt idx="9841">
                  <c:v>511.34</c:v>
                </c:pt>
                <c:pt idx="9842">
                  <c:v>511.38900000000001</c:v>
                </c:pt>
                <c:pt idx="9843">
                  <c:v>511.43799999999999</c:v>
                </c:pt>
                <c:pt idx="9844">
                  <c:v>511.488</c:v>
                </c:pt>
                <c:pt idx="9845">
                  <c:v>511.53899999999999</c:v>
                </c:pt>
                <c:pt idx="9846">
                  <c:v>511.58800000000002</c:v>
                </c:pt>
                <c:pt idx="9847">
                  <c:v>511.63499999999999</c:v>
                </c:pt>
                <c:pt idx="9848">
                  <c:v>511.68599999999998</c:v>
                </c:pt>
                <c:pt idx="9849">
                  <c:v>511.73399999999998</c:v>
                </c:pt>
                <c:pt idx="9850">
                  <c:v>511.78300000000002</c:v>
                </c:pt>
                <c:pt idx="9851">
                  <c:v>511.83300000000003</c:v>
                </c:pt>
                <c:pt idx="9852">
                  <c:v>511.88099999999997</c:v>
                </c:pt>
                <c:pt idx="9853">
                  <c:v>511.93</c:v>
                </c:pt>
                <c:pt idx="9854">
                  <c:v>511.97800000000001</c:v>
                </c:pt>
                <c:pt idx="9855">
                  <c:v>512.02700000000004</c:v>
                </c:pt>
                <c:pt idx="9856">
                  <c:v>512.07799999999997</c:v>
                </c:pt>
                <c:pt idx="9857">
                  <c:v>512.13</c:v>
                </c:pt>
                <c:pt idx="9858">
                  <c:v>512.17700000000002</c:v>
                </c:pt>
                <c:pt idx="9859">
                  <c:v>512.22500000000002</c:v>
                </c:pt>
                <c:pt idx="9860">
                  <c:v>512.27300000000002</c:v>
                </c:pt>
                <c:pt idx="9861">
                  <c:v>512.32000000000005</c:v>
                </c:pt>
                <c:pt idx="9862">
                  <c:v>512.37</c:v>
                </c:pt>
                <c:pt idx="9863">
                  <c:v>512.41700000000003</c:v>
                </c:pt>
                <c:pt idx="9864">
                  <c:v>512.46600000000001</c:v>
                </c:pt>
                <c:pt idx="9865">
                  <c:v>512.51400000000001</c:v>
                </c:pt>
                <c:pt idx="9866">
                  <c:v>512.56100000000004</c:v>
                </c:pt>
                <c:pt idx="9867">
                  <c:v>512.60900000000004</c:v>
                </c:pt>
                <c:pt idx="9868">
                  <c:v>512.65599999999995</c:v>
                </c:pt>
                <c:pt idx="9869">
                  <c:v>512.70299999999997</c:v>
                </c:pt>
                <c:pt idx="9870">
                  <c:v>512.75599999999997</c:v>
                </c:pt>
                <c:pt idx="9871">
                  <c:v>512.80200000000002</c:v>
                </c:pt>
                <c:pt idx="9872">
                  <c:v>512.84900000000005</c:v>
                </c:pt>
                <c:pt idx="9873">
                  <c:v>512.89700000000005</c:v>
                </c:pt>
                <c:pt idx="9874">
                  <c:v>512.94600000000003</c:v>
                </c:pt>
                <c:pt idx="9875">
                  <c:v>512.995</c:v>
                </c:pt>
                <c:pt idx="9876">
                  <c:v>513.04499999999996</c:v>
                </c:pt>
                <c:pt idx="9877">
                  <c:v>513.09199999999998</c:v>
                </c:pt>
                <c:pt idx="9878">
                  <c:v>513.14099999999996</c:v>
                </c:pt>
                <c:pt idx="9879">
                  <c:v>513.19000000000005</c:v>
                </c:pt>
                <c:pt idx="9880">
                  <c:v>513.23800000000006</c:v>
                </c:pt>
                <c:pt idx="9881">
                  <c:v>513.28700000000003</c:v>
                </c:pt>
                <c:pt idx="9882">
                  <c:v>513.33500000000004</c:v>
                </c:pt>
                <c:pt idx="9883">
                  <c:v>513.38199999999995</c:v>
                </c:pt>
                <c:pt idx="9884">
                  <c:v>513.43100000000004</c:v>
                </c:pt>
                <c:pt idx="9885">
                  <c:v>513.47900000000004</c:v>
                </c:pt>
                <c:pt idx="9886">
                  <c:v>513.52700000000004</c:v>
                </c:pt>
                <c:pt idx="9887">
                  <c:v>513.57299999999998</c:v>
                </c:pt>
                <c:pt idx="9888">
                  <c:v>513.62</c:v>
                </c:pt>
                <c:pt idx="9889">
                  <c:v>513.66800000000001</c:v>
                </c:pt>
                <c:pt idx="9890">
                  <c:v>513.71500000000003</c:v>
                </c:pt>
                <c:pt idx="9891">
                  <c:v>513.76300000000003</c:v>
                </c:pt>
                <c:pt idx="9892">
                  <c:v>513.81100000000004</c:v>
                </c:pt>
                <c:pt idx="9893">
                  <c:v>513.85900000000004</c:v>
                </c:pt>
                <c:pt idx="9894">
                  <c:v>513.90599999999995</c:v>
                </c:pt>
                <c:pt idx="9895">
                  <c:v>513.95299999999997</c:v>
                </c:pt>
                <c:pt idx="9896">
                  <c:v>514.00099999999998</c:v>
                </c:pt>
                <c:pt idx="9897">
                  <c:v>514.125</c:v>
                </c:pt>
                <c:pt idx="9898">
                  <c:v>514.17399999999998</c:v>
                </c:pt>
                <c:pt idx="9899">
                  <c:v>514.22199999999998</c:v>
                </c:pt>
                <c:pt idx="9900">
                  <c:v>514.27</c:v>
                </c:pt>
                <c:pt idx="9901">
                  <c:v>514.31799999999998</c:v>
                </c:pt>
                <c:pt idx="9902">
                  <c:v>514.36500000000001</c:v>
                </c:pt>
                <c:pt idx="9903">
                  <c:v>514.41300000000001</c:v>
                </c:pt>
                <c:pt idx="9904">
                  <c:v>514.45899999999995</c:v>
                </c:pt>
                <c:pt idx="9905">
                  <c:v>514.50699999999995</c:v>
                </c:pt>
                <c:pt idx="9906">
                  <c:v>514.55499999999995</c:v>
                </c:pt>
                <c:pt idx="9907">
                  <c:v>514.60299999999995</c:v>
                </c:pt>
                <c:pt idx="9908">
                  <c:v>514.65099999999995</c:v>
                </c:pt>
                <c:pt idx="9909">
                  <c:v>514.697</c:v>
                </c:pt>
                <c:pt idx="9910">
                  <c:v>514.74400000000003</c:v>
                </c:pt>
                <c:pt idx="9911">
                  <c:v>514.79100000000005</c:v>
                </c:pt>
                <c:pt idx="9912">
                  <c:v>514.83799999999997</c:v>
                </c:pt>
                <c:pt idx="9913">
                  <c:v>514.88599999999997</c:v>
                </c:pt>
                <c:pt idx="9914">
                  <c:v>514.93700000000001</c:v>
                </c:pt>
                <c:pt idx="9915">
                  <c:v>514.98400000000004</c:v>
                </c:pt>
                <c:pt idx="9916">
                  <c:v>515.03200000000004</c:v>
                </c:pt>
                <c:pt idx="9917">
                  <c:v>515.096</c:v>
                </c:pt>
                <c:pt idx="9918">
                  <c:v>515.14400000000001</c:v>
                </c:pt>
                <c:pt idx="9919">
                  <c:v>515.19200000000001</c:v>
                </c:pt>
                <c:pt idx="9920">
                  <c:v>515.24</c:v>
                </c:pt>
                <c:pt idx="9921">
                  <c:v>515.29300000000001</c:v>
                </c:pt>
                <c:pt idx="9922">
                  <c:v>515.33900000000006</c:v>
                </c:pt>
                <c:pt idx="9923">
                  <c:v>515.38900000000001</c:v>
                </c:pt>
                <c:pt idx="9924">
                  <c:v>515.43499999999995</c:v>
                </c:pt>
                <c:pt idx="9925">
                  <c:v>515.48199999999997</c:v>
                </c:pt>
                <c:pt idx="9926">
                  <c:v>515.53099999999995</c:v>
                </c:pt>
                <c:pt idx="9927">
                  <c:v>515.57799999999997</c:v>
                </c:pt>
                <c:pt idx="9928">
                  <c:v>515.625</c:v>
                </c:pt>
                <c:pt idx="9929">
                  <c:v>515.67100000000005</c:v>
                </c:pt>
                <c:pt idx="9930">
                  <c:v>515.71799999999996</c:v>
                </c:pt>
                <c:pt idx="9931">
                  <c:v>515.76599999999996</c:v>
                </c:pt>
                <c:pt idx="9932">
                  <c:v>515.81500000000005</c:v>
                </c:pt>
                <c:pt idx="9933">
                  <c:v>515.86099999999999</c:v>
                </c:pt>
                <c:pt idx="9934">
                  <c:v>515.90899999999999</c:v>
                </c:pt>
                <c:pt idx="9935">
                  <c:v>515.95699999999999</c:v>
                </c:pt>
                <c:pt idx="9936">
                  <c:v>516.00400000000002</c:v>
                </c:pt>
                <c:pt idx="9937">
                  <c:v>516.05600000000004</c:v>
                </c:pt>
                <c:pt idx="9938">
                  <c:v>516.10400000000004</c:v>
                </c:pt>
                <c:pt idx="9939">
                  <c:v>516.15300000000002</c:v>
                </c:pt>
                <c:pt idx="9940">
                  <c:v>516.202</c:v>
                </c:pt>
                <c:pt idx="9941">
                  <c:v>516.25199999999995</c:v>
                </c:pt>
                <c:pt idx="9942">
                  <c:v>516.298</c:v>
                </c:pt>
                <c:pt idx="9943">
                  <c:v>516.34900000000005</c:v>
                </c:pt>
                <c:pt idx="9944">
                  <c:v>516.39700000000005</c:v>
                </c:pt>
                <c:pt idx="9945">
                  <c:v>516.44399999999996</c:v>
                </c:pt>
                <c:pt idx="9946">
                  <c:v>516.49199999999996</c:v>
                </c:pt>
                <c:pt idx="9947">
                  <c:v>516.54</c:v>
                </c:pt>
                <c:pt idx="9948">
                  <c:v>516.58799999999997</c:v>
                </c:pt>
                <c:pt idx="9949">
                  <c:v>516.63599999999997</c:v>
                </c:pt>
                <c:pt idx="9950">
                  <c:v>516.68499999999995</c:v>
                </c:pt>
                <c:pt idx="9951">
                  <c:v>516.73299999999995</c:v>
                </c:pt>
                <c:pt idx="9952">
                  <c:v>516.78099999999995</c:v>
                </c:pt>
                <c:pt idx="9953">
                  <c:v>516.83000000000004</c:v>
                </c:pt>
                <c:pt idx="9954">
                  <c:v>516.87599999999998</c:v>
                </c:pt>
                <c:pt idx="9955">
                  <c:v>516.92499999999995</c:v>
                </c:pt>
                <c:pt idx="9956">
                  <c:v>516.97199999999998</c:v>
                </c:pt>
                <c:pt idx="9957">
                  <c:v>517.01900000000001</c:v>
                </c:pt>
                <c:pt idx="9958">
                  <c:v>517.08900000000006</c:v>
                </c:pt>
                <c:pt idx="9959">
                  <c:v>517.13699999999994</c:v>
                </c:pt>
                <c:pt idx="9960">
                  <c:v>517.18399999999997</c:v>
                </c:pt>
                <c:pt idx="9961">
                  <c:v>517.23099999999999</c:v>
                </c:pt>
                <c:pt idx="9962">
                  <c:v>517.279</c:v>
                </c:pt>
                <c:pt idx="9963">
                  <c:v>517.32799999999997</c:v>
                </c:pt>
                <c:pt idx="9964">
                  <c:v>517.375</c:v>
                </c:pt>
                <c:pt idx="9965">
                  <c:v>517.423</c:v>
                </c:pt>
                <c:pt idx="9966">
                  <c:v>517.471</c:v>
                </c:pt>
                <c:pt idx="9967">
                  <c:v>517.51900000000001</c:v>
                </c:pt>
                <c:pt idx="9968">
                  <c:v>517.56700000000001</c:v>
                </c:pt>
                <c:pt idx="9969">
                  <c:v>517.61500000000001</c:v>
                </c:pt>
                <c:pt idx="9970">
                  <c:v>517.66300000000001</c:v>
                </c:pt>
                <c:pt idx="9971">
                  <c:v>517.70899999999995</c:v>
                </c:pt>
                <c:pt idx="9972">
                  <c:v>517.76400000000001</c:v>
                </c:pt>
                <c:pt idx="9973">
                  <c:v>517.81200000000001</c:v>
                </c:pt>
                <c:pt idx="9974">
                  <c:v>517.86</c:v>
                </c:pt>
                <c:pt idx="9975">
                  <c:v>517.90800000000002</c:v>
                </c:pt>
                <c:pt idx="9976">
                  <c:v>517.95600000000002</c:v>
                </c:pt>
                <c:pt idx="9977">
                  <c:v>518.00400000000002</c:v>
                </c:pt>
                <c:pt idx="9978">
                  <c:v>518.05600000000004</c:v>
                </c:pt>
                <c:pt idx="9979">
                  <c:v>518.10299999999995</c:v>
                </c:pt>
                <c:pt idx="9980">
                  <c:v>518.15</c:v>
                </c:pt>
                <c:pt idx="9981">
                  <c:v>518.19799999999998</c:v>
                </c:pt>
                <c:pt idx="9982">
                  <c:v>518.245</c:v>
                </c:pt>
                <c:pt idx="9983">
                  <c:v>518.29399999999998</c:v>
                </c:pt>
                <c:pt idx="9984">
                  <c:v>518.34299999999996</c:v>
                </c:pt>
                <c:pt idx="9985">
                  <c:v>518.38900000000001</c:v>
                </c:pt>
                <c:pt idx="9986">
                  <c:v>518.43600000000004</c:v>
                </c:pt>
                <c:pt idx="9987">
                  <c:v>518.48299999999995</c:v>
                </c:pt>
                <c:pt idx="9988">
                  <c:v>518.53099999999995</c:v>
                </c:pt>
                <c:pt idx="9989">
                  <c:v>518.57799999999997</c:v>
                </c:pt>
                <c:pt idx="9990">
                  <c:v>518.62400000000002</c:v>
                </c:pt>
                <c:pt idx="9991">
                  <c:v>518.67200000000003</c:v>
                </c:pt>
                <c:pt idx="9992">
                  <c:v>518.71900000000005</c:v>
                </c:pt>
                <c:pt idx="9993">
                  <c:v>518.76599999999996</c:v>
                </c:pt>
                <c:pt idx="9994">
                  <c:v>518.81399999999996</c:v>
                </c:pt>
                <c:pt idx="9995">
                  <c:v>518.86199999999997</c:v>
                </c:pt>
                <c:pt idx="9996">
                  <c:v>518.91</c:v>
                </c:pt>
                <c:pt idx="9997">
                  <c:v>518.95799999999997</c:v>
                </c:pt>
                <c:pt idx="9998">
                  <c:v>519.005</c:v>
                </c:pt>
                <c:pt idx="9999">
                  <c:v>519.05600000000004</c:v>
                </c:pt>
                <c:pt idx="10000">
                  <c:v>519.10599999999999</c:v>
                </c:pt>
                <c:pt idx="10001">
                  <c:v>519.154</c:v>
                </c:pt>
                <c:pt idx="10002">
                  <c:v>519.20100000000002</c:v>
                </c:pt>
                <c:pt idx="10003">
                  <c:v>519.24900000000002</c:v>
                </c:pt>
                <c:pt idx="10004">
                  <c:v>519.29700000000003</c:v>
                </c:pt>
                <c:pt idx="10005">
                  <c:v>519.34400000000005</c:v>
                </c:pt>
                <c:pt idx="10006">
                  <c:v>519.39099999999996</c:v>
                </c:pt>
                <c:pt idx="10007">
                  <c:v>519.43799999999999</c:v>
                </c:pt>
                <c:pt idx="10008">
                  <c:v>519.48599999999999</c:v>
                </c:pt>
                <c:pt idx="10009">
                  <c:v>519.53399999999999</c:v>
                </c:pt>
                <c:pt idx="10010">
                  <c:v>519.58399999999995</c:v>
                </c:pt>
                <c:pt idx="10011">
                  <c:v>519.63300000000004</c:v>
                </c:pt>
                <c:pt idx="10012">
                  <c:v>519.68100000000004</c:v>
                </c:pt>
                <c:pt idx="10013">
                  <c:v>519.72900000000004</c:v>
                </c:pt>
                <c:pt idx="10014">
                  <c:v>519.77700000000004</c:v>
                </c:pt>
                <c:pt idx="10015">
                  <c:v>519.82399999999996</c:v>
                </c:pt>
                <c:pt idx="10016">
                  <c:v>519.87</c:v>
                </c:pt>
                <c:pt idx="10017">
                  <c:v>519.91999999999996</c:v>
                </c:pt>
                <c:pt idx="10018">
                  <c:v>519.96799999999996</c:v>
                </c:pt>
                <c:pt idx="10019">
                  <c:v>520.01499999999999</c:v>
                </c:pt>
                <c:pt idx="10020">
                  <c:v>520.06399999999996</c:v>
                </c:pt>
                <c:pt idx="10021">
                  <c:v>520.11099999999999</c:v>
                </c:pt>
                <c:pt idx="10022">
                  <c:v>520.15800000000002</c:v>
                </c:pt>
                <c:pt idx="10023">
                  <c:v>520.21100000000001</c:v>
                </c:pt>
                <c:pt idx="10024">
                  <c:v>520.26</c:v>
                </c:pt>
                <c:pt idx="10025">
                  <c:v>520.30600000000004</c:v>
                </c:pt>
                <c:pt idx="10026">
                  <c:v>520.35400000000004</c:v>
                </c:pt>
                <c:pt idx="10027">
                  <c:v>520.40200000000004</c:v>
                </c:pt>
                <c:pt idx="10028">
                  <c:v>520.44899999999996</c:v>
                </c:pt>
                <c:pt idx="10029">
                  <c:v>520.49599999999998</c:v>
                </c:pt>
                <c:pt idx="10030">
                  <c:v>520.54200000000003</c:v>
                </c:pt>
                <c:pt idx="10031">
                  <c:v>520.59</c:v>
                </c:pt>
                <c:pt idx="10032">
                  <c:v>520.64200000000005</c:v>
                </c:pt>
                <c:pt idx="10033">
                  <c:v>520.68700000000001</c:v>
                </c:pt>
                <c:pt idx="10034">
                  <c:v>520.73599999999999</c:v>
                </c:pt>
                <c:pt idx="10035">
                  <c:v>520.78300000000002</c:v>
                </c:pt>
                <c:pt idx="10036">
                  <c:v>520.83199999999999</c:v>
                </c:pt>
                <c:pt idx="10037">
                  <c:v>520.87800000000004</c:v>
                </c:pt>
                <c:pt idx="10038">
                  <c:v>520.92600000000004</c:v>
                </c:pt>
                <c:pt idx="10039">
                  <c:v>520.97299999999996</c:v>
                </c:pt>
                <c:pt idx="10040">
                  <c:v>521.02200000000005</c:v>
                </c:pt>
                <c:pt idx="10041">
                  <c:v>521.072</c:v>
                </c:pt>
                <c:pt idx="10042">
                  <c:v>521.12199999999996</c:v>
                </c:pt>
                <c:pt idx="10043">
                  <c:v>521.16899999999998</c:v>
                </c:pt>
                <c:pt idx="10044">
                  <c:v>521.21600000000001</c:v>
                </c:pt>
                <c:pt idx="10045">
                  <c:v>521.26300000000003</c:v>
                </c:pt>
                <c:pt idx="10046">
                  <c:v>521.30999999999995</c:v>
                </c:pt>
                <c:pt idx="10047">
                  <c:v>521.35699999999997</c:v>
                </c:pt>
                <c:pt idx="10048">
                  <c:v>521.40300000000002</c:v>
                </c:pt>
                <c:pt idx="10049">
                  <c:v>521.44899999999996</c:v>
                </c:pt>
                <c:pt idx="10050">
                  <c:v>521.49599999999998</c:v>
                </c:pt>
                <c:pt idx="10051">
                  <c:v>521.54399999999998</c:v>
                </c:pt>
                <c:pt idx="10052">
                  <c:v>521.59199999999998</c:v>
                </c:pt>
                <c:pt idx="10053">
                  <c:v>521.64</c:v>
                </c:pt>
                <c:pt idx="10054">
                  <c:v>521.68799999999999</c:v>
                </c:pt>
                <c:pt idx="10055">
                  <c:v>521.73599999999999</c:v>
                </c:pt>
                <c:pt idx="10056">
                  <c:v>521.78399999999999</c:v>
                </c:pt>
                <c:pt idx="10057">
                  <c:v>521.83100000000002</c:v>
                </c:pt>
                <c:pt idx="10058">
                  <c:v>521.87900000000002</c:v>
                </c:pt>
                <c:pt idx="10059">
                  <c:v>521.92600000000004</c:v>
                </c:pt>
                <c:pt idx="10060">
                  <c:v>521.97400000000005</c:v>
                </c:pt>
                <c:pt idx="10061">
                  <c:v>522.02099999999996</c:v>
                </c:pt>
                <c:pt idx="10062">
                  <c:v>522.07299999999998</c:v>
                </c:pt>
                <c:pt idx="10063">
                  <c:v>522.12</c:v>
                </c:pt>
                <c:pt idx="10064">
                  <c:v>522.178</c:v>
                </c:pt>
                <c:pt idx="10065">
                  <c:v>522.23199999999997</c:v>
                </c:pt>
                <c:pt idx="10066">
                  <c:v>522.279</c:v>
                </c:pt>
                <c:pt idx="10067">
                  <c:v>522.32600000000002</c:v>
                </c:pt>
                <c:pt idx="10068">
                  <c:v>522.37199999999996</c:v>
                </c:pt>
                <c:pt idx="10069">
                  <c:v>522.41899999999998</c:v>
                </c:pt>
                <c:pt idx="10070">
                  <c:v>522.46799999999996</c:v>
                </c:pt>
                <c:pt idx="10071">
                  <c:v>522.51700000000005</c:v>
                </c:pt>
                <c:pt idx="10072">
                  <c:v>522.56600000000003</c:v>
                </c:pt>
                <c:pt idx="10073">
                  <c:v>522.61400000000003</c:v>
                </c:pt>
                <c:pt idx="10074">
                  <c:v>522.66300000000001</c:v>
                </c:pt>
                <c:pt idx="10075">
                  <c:v>522.71799999999996</c:v>
                </c:pt>
                <c:pt idx="10076">
                  <c:v>522.76800000000003</c:v>
                </c:pt>
                <c:pt idx="10077">
                  <c:v>522.81399999999996</c:v>
                </c:pt>
                <c:pt idx="10078">
                  <c:v>522.86199999999997</c:v>
                </c:pt>
                <c:pt idx="10079">
                  <c:v>522.91600000000005</c:v>
                </c:pt>
                <c:pt idx="10080">
                  <c:v>522.96400000000006</c:v>
                </c:pt>
                <c:pt idx="10081">
                  <c:v>523.01199999999994</c:v>
                </c:pt>
                <c:pt idx="10082">
                  <c:v>523.05999999999995</c:v>
                </c:pt>
                <c:pt idx="10083">
                  <c:v>523.14</c:v>
                </c:pt>
                <c:pt idx="10084">
                  <c:v>523.19799999999998</c:v>
                </c:pt>
                <c:pt idx="10085">
                  <c:v>523.24699999999996</c:v>
                </c:pt>
                <c:pt idx="10086">
                  <c:v>523.29300000000001</c:v>
                </c:pt>
                <c:pt idx="10087">
                  <c:v>523.34</c:v>
                </c:pt>
                <c:pt idx="10088">
                  <c:v>523.38699999999994</c:v>
                </c:pt>
                <c:pt idx="10089">
                  <c:v>523.43499999999995</c:v>
                </c:pt>
                <c:pt idx="10090">
                  <c:v>523.48199999999997</c:v>
                </c:pt>
                <c:pt idx="10091">
                  <c:v>523.53</c:v>
                </c:pt>
                <c:pt idx="10092">
                  <c:v>523.57899999999995</c:v>
                </c:pt>
                <c:pt idx="10093">
                  <c:v>523.62699999999995</c:v>
                </c:pt>
                <c:pt idx="10094">
                  <c:v>523.67499999999995</c:v>
                </c:pt>
                <c:pt idx="10095">
                  <c:v>523.72400000000005</c:v>
                </c:pt>
                <c:pt idx="10096">
                  <c:v>523.77099999999996</c:v>
                </c:pt>
                <c:pt idx="10097">
                  <c:v>523.81700000000001</c:v>
                </c:pt>
                <c:pt idx="10098">
                  <c:v>523.86400000000003</c:v>
                </c:pt>
                <c:pt idx="10099">
                  <c:v>523.91399999999999</c:v>
                </c:pt>
                <c:pt idx="10100">
                  <c:v>523.96100000000001</c:v>
                </c:pt>
                <c:pt idx="10101">
                  <c:v>524.00800000000004</c:v>
                </c:pt>
                <c:pt idx="10102">
                  <c:v>524.05899999999997</c:v>
                </c:pt>
                <c:pt idx="10103">
                  <c:v>524.10900000000004</c:v>
                </c:pt>
                <c:pt idx="10104">
                  <c:v>524.15800000000002</c:v>
                </c:pt>
                <c:pt idx="10105">
                  <c:v>524.20500000000004</c:v>
                </c:pt>
                <c:pt idx="10106">
                  <c:v>524.25099999999998</c:v>
                </c:pt>
                <c:pt idx="10107">
                  <c:v>524.29899999999998</c:v>
                </c:pt>
                <c:pt idx="10108">
                  <c:v>524.34799999999996</c:v>
                </c:pt>
                <c:pt idx="10109">
                  <c:v>524.39499999999998</c:v>
                </c:pt>
                <c:pt idx="10110">
                  <c:v>524.51900000000001</c:v>
                </c:pt>
                <c:pt idx="10111">
                  <c:v>524.56899999999996</c:v>
                </c:pt>
                <c:pt idx="10112">
                  <c:v>524.61599999999999</c:v>
                </c:pt>
                <c:pt idx="10113">
                  <c:v>524.66300000000001</c:v>
                </c:pt>
                <c:pt idx="10114">
                  <c:v>524.71</c:v>
                </c:pt>
                <c:pt idx="10115">
                  <c:v>524.75800000000004</c:v>
                </c:pt>
                <c:pt idx="10116">
                  <c:v>524.80700000000002</c:v>
                </c:pt>
                <c:pt idx="10117">
                  <c:v>524.85400000000004</c:v>
                </c:pt>
                <c:pt idx="10118">
                  <c:v>524.90099999999995</c:v>
                </c:pt>
                <c:pt idx="10119">
                  <c:v>524.94899999999996</c:v>
                </c:pt>
                <c:pt idx="10120">
                  <c:v>524.99699999999996</c:v>
                </c:pt>
                <c:pt idx="10121">
                  <c:v>525.04499999999996</c:v>
                </c:pt>
                <c:pt idx="10122">
                  <c:v>525.096</c:v>
                </c:pt>
                <c:pt idx="10123">
                  <c:v>525.14499999999998</c:v>
                </c:pt>
                <c:pt idx="10124">
                  <c:v>525.19299999999998</c:v>
                </c:pt>
                <c:pt idx="10125">
                  <c:v>525.24099999999999</c:v>
                </c:pt>
                <c:pt idx="10126">
                  <c:v>525.29600000000005</c:v>
                </c:pt>
                <c:pt idx="10127">
                  <c:v>525.34299999999996</c:v>
                </c:pt>
                <c:pt idx="10128">
                  <c:v>525.39300000000003</c:v>
                </c:pt>
                <c:pt idx="10129">
                  <c:v>525.44000000000005</c:v>
                </c:pt>
                <c:pt idx="10130">
                  <c:v>525.49</c:v>
                </c:pt>
                <c:pt idx="10131">
                  <c:v>525.53700000000003</c:v>
                </c:pt>
                <c:pt idx="10132">
                  <c:v>525.58500000000004</c:v>
                </c:pt>
                <c:pt idx="10133">
                  <c:v>525.63300000000004</c:v>
                </c:pt>
                <c:pt idx="10134">
                  <c:v>525.67899999999997</c:v>
                </c:pt>
                <c:pt idx="10135">
                  <c:v>525.726</c:v>
                </c:pt>
                <c:pt idx="10136">
                  <c:v>525.77200000000005</c:v>
                </c:pt>
                <c:pt idx="10137">
                  <c:v>525.82000000000005</c:v>
                </c:pt>
                <c:pt idx="10138">
                  <c:v>525.86699999999996</c:v>
                </c:pt>
                <c:pt idx="10139">
                  <c:v>525.91600000000005</c:v>
                </c:pt>
                <c:pt idx="10140">
                  <c:v>525.96400000000006</c:v>
                </c:pt>
                <c:pt idx="10141">
                  <c:v>526.01099999999997</c:v>
                </c:pt>
                <c:pt idx="10142">
                  <c:v>526.05799999999999</c:v>
                </c:pt>
                <c:pt idx="10143">
                  <c:v>526.11199999999997</c:v>
                </c:pt>
                <c:pt idx="10144">
                  <c:v>526.15899999999999</c:v>
                </c:pt>
                <c:pt idx="10145">
                  <c:v>526.20600000000002</c:v>
                </c:pt>
                <c:pt idx="10146">
                  <c:v>526.25400000000002</c:v>
                </c:pt>
                <c:pt idx="10147">
                  <c:v>526.30100000000004</c:v>
                </c:pt>
                <c:pt idx="10148">
                  <c:v>526.34799999999996</c:v>
                </c:pt>
                <c:pt idx="10149">
                  <c:v>526.39599999999996</c:v>
                </c:pt>
                <c:pt idx="10150">
                  <c:v>526.44299999999998</c:v>
                </c:pt>
                <c:pt idx="10151">
                  <c:v>526.49099999999999</c:v>
                </c:pt>
                <c:pt idx="10152">
                  <c:v>526.53800000000001</c:v>
                </c:pt>
                <c:pt idx="10153">
                  <c:v>526.58500000000004</c:v>
                </c:pt>
                <c:pt idx="10154">
                  <c:v>526.63400000000001</c:v>
                </c:pt>
                <c:pt idx="10155">
                  <c:v>526.68100000000004</c:v>
                </c:pt>
                <c:pt idx="10156">
                  <c:v>526.73</c:v>
                </c:pt>
                <c:pt idx="10157">
                  <c:v>526.774</c:v>
                </c:pt>
                <c:pt idx="10158">
                  <c:v>526.822</c:v>
                </c:pt>
                <c:pt idx="10159">
                  <c:v>526.87</c:v>
                </c:pt>
                <c:pt idx="10160">
                  <c:v>526.91800000000001</c:v>
                </c:pt>
                <c:pt idx="10161">
                  <c:v>526.96400000000006</c:v>
                </c:pt>
                <c:pt idx="10162">
                  <c:v>527.01199999999994</c:v>
                </c:pt>
                <c:pt idx="10163">
                  <c:v>527.08000000000004</c:v>
                </c:pt>
                <c:pt idx="10164">
                  <c:v>527.12800000000004</c:v>
                </c:pt>
                <c:pt idx="10165">
                  <c:v>527.17700000000002</c:v>
                </c:pt>
                <c:pt idx="10166">
                  <c:v>527.22400000000005</c:v>
                </c:pt>
                <c:pt idx="10167">
                  <c:v>527.27099999999996</c:v>
                </c:pt>
                <c:pt idx="10168">
                  <c:v>527.31799999999998</c:v>
                </c:pt>
                <c:pt idx="10169">
                  <c:v>527.36599999999999</c:v>
                </c:pt>
                <c:pt idx="10170">
                  <c:v>527.41399999999999</c:v>
                </c:pt>
                <c:pt idx="10171">
                  <c:v>527.46100000000001</c:v>
                </c:pt>
                <c:pt idx="10172">
                  <c:v>527.51</c:v>
                </c:pt>
                <c:pt idx="10173">
                  <c:v>527.55799999999999</c:v>
                </c:pt>
                <c:pt idx="10174">
                  <c:v>527.60500000000002</c:v>
                </c:pt>
                <c:pt idx="10175">
                  <c:v>527.654</c:v>
                </c:pt>
                <c:pt idx="10176">
                  <c:v>527.702</c:v>
                </c:pt>
                <c:pt idx="10177">
                  <c:v>527.75800000000004</c:v>
                </c:pt>
                <c:pt idx="10178">
                  <c:v>527.80499999999995</c:v>
                </c:pt>
                <c:pt idx="10179">
                  <c:v>527.85299999999995</c:v>
                </c:pt>
                <c:pt idx="10180">
                  <c:v>527.90099999999995</c:v>
                </c:pt>
                <c:pt idx="10181">
                  <c:v>527.94799999999998</c:v>
                </c:pt>
                <c:pt idx="10182">
                  <c:v>527.99599999999998</c:v>
                </c:pt>
                <c:pt idx="10183">
                  <c:v>528.04200000000003</c:v>
                </c:pt>
                <c:pt idx="10184">
                  <c:v>528.09400000000005</c:v>
                </c:pt>
                <c:pt idx="10185">
                  <c:v>528.14200000000005</c:v>
                </c:pt>
                <c:pt idx="10186">
                  <c:v>528.18899999999996</c:v>
                </c:pt>
                <c:pt idx="10187">
                  <c:v>528.23699999999997</c:v>
                </c:pt>
                <c:pt idx="10188">
                  <c:v>528.28499999999997</c:v>
                </c:pt>
                <c:pt idx="10189">
                  <c:v>528.33299999999997</c:v>
                </c:pt>
                <c:pt idx="10190">
                  <c:v>528.38</c:v>
                </c:pt>
                <c:pt idx="10191">
                  <c:v>528.42700000000002</c:v>
                </c:pt>
                <c:pt idx="10192">
                  <c:v>528.476</c:v>
                </c:pt>
                <c:pt idx="10193">
                  <c:v>528.524</c:v>
                </c:pt>
                <c:pt idx="10194">
                  <c:v>528.58199999999999</c:v>
                </c:pt>
                <c:pt idx="10195">
                  <c:v>528.64099999999996</c:v>
                </c:pt>
                <c:pt idx="10196">
                  <c:v>528.68799999999999</c:v>
                </c:pt>
                <c:pt idx="10197">
                  <c:v>528.73699999999997</c:v>
                </c:pt>
                <c:pt idx="10198">
                  <c:v>528.78300000000002</c:v>
                </c:pt>
                <c:pt idx="10199">
                  <c:v>528.83000000000004</c:v>
                </c:pt>
                <c:pt idx="10200">
                  <c:v>528.87800000000004</c:v>
                </c:pt>
                <c:pt idx="10201">
                  <c:v>528.92499999999995</c:v>
                </c:pt>
                <c:pt idx="10202">
                  <c:v>528.97299999999996</c:v>
                </c:pt>
                <c:pt idx="10203">
                  <c:v>529.02</c:v>
                </c:pt>
                <c:pt idx="10204">
                  <c:v>529.06899999999996</c:v>
                </c:pt>
                <c:pt idx="10205">
                  <c:v>529.12099999999998</c:v>
                </c:pt>
                <c:pt idx="10206">
                  <c:v>529.16899999999998</c:v>
                </c:pt>
                <c:pt idx="10207">
                  <c:v>529.21799999999996</c:v>
                </c:pt>
                <c:pt idx="10208">
                  <c:v>529.26499999999999</c:v>
                </c:pt>
                <c:pt idx="10209">
                  <c:v>529.31500000000005</c:v>
                </c:pt>
                <c:pt idx="10210">
                  <c:v>529.36099999999999</c:v>
                </c:pt>
                <c:pt idx="10211">
                  <c:v>529.40800000000002</c:v>
                </c:pt>
                <c:pt idx="10212">
                  <c:v>529.45699999999999</c:v>
                </c:pt>
                <c:pt idx="10213">
                  <c:v>529.505</c:v>
                </c:pt>
                <c:pt idx="10214">
                  <c:v>529.55200000000002</c:v>
                </c:pt>
                <c:pt idx="10215">
                  <c:v>529.601</c:v>
                </c:pt>
                <c:pt idx="10216">
                  <c:v>529.649</c:v>
                </c:pt>
                <c:pt idx="10217">
                  <c:v>529.69799999999998</c:v>
                </c:pt>
                <c:pt idx="10218">
                  <c:v>529.745</c:v>
                </c:pt>
                <c:pt idx="10219">
                  <c:v>529.79300000000001</c:v>
                </c:pt>
                <c:pt idx="10220">
                  <c:v>529.84100000000001</c:v>
                </c:pt>
                <c:pt idx="10221">
                  <c:v>529.88800000000003</c:v>
                </c:pt>
                <c:pt idx="10222">
                  <c:v>529.93600000000004</c:v>
                </c:pt>
                <c:pt idx="10223">
                  <c:v>529.98299999999995</c:v>
                </c:pt>
                <c:pt idx="10224">
                  <c:v>530.03099999999995</c:v>
                </c:pt>
                <c:pt idx="10225">
                  <c:v>530.07899999999995</c:v>
                </c:pt>
                <c:pt idx="10226">
                  <c:v>530.14</c:v>
                </c:pt>
                <c:pt idx="10227">
                  <c:v>530.18799999999999</c:v>
                </c:pt>
                <c:pt idx="10228">
                  <c:v>530.24199999999996</c:v>
                </c:pt>
                <c:pt idx="10229">
                  <c:v>530.29</c:v>
                </c:pt>
                <c:pt idx="10230">
                  <c:v>530.33799999999997</c:v>
                </c:pt>
                <c:pt idx="10231">
                  <c:v>530.38499999999999</c:v>
                </c:pt>
                <c:pt idx="10232">
                  <c:v>530.43399999999997</c:v>
                </c:pt>
                <c:pt idx="10233">
                  <c:v>530.48099999999999</c:v>
                </c:pt>
                <c:pt idx="10234">
                  <c:v>530.53</c:v>
                </c:pt>
                <c:pt idx="10235">
                  <c:v>530.625</c:v>
                </c:pt>
                <c:pt idx="10236">
                  <c:v>530.67399999999998</c:v>
                </c:pt>
                <c:pt idx="10237">
                  <c:v>530.72299999999996</c:v>
                </c:pt>
                <c:pt idx="10238">
                  <c:v>530.77099999999996</c:v>
                </c:pt>
                <c:pt idx="10239">
                  <c:v>530.81799999999998</c:v>
                </c:pt>
                <c:pt idx="10240">
                  <c:v>530.86500000000001</c:v>
                </c:pt>
                <c:pt idx="10241">
                  <c:v>530.91999999999996</c:v>
                </c:pt>
                <c:pt idx="10242">
                  <c:v>530.96500000000003</c:v>
                </c:pt>
                <c:pt idx="10243">
                  <c:v>531.01499999999999</c:v>
                </c:pt>
                <c:pt idx="10244">
                  <c:v>531.06200000000001</c:v>
                </c:pt>
                <c:pt idx="10245">
                  <c:v>531.11300000000006</c:v>
                </c:pt>
                <c:pt idx="10246">
                  <c:v>531.16099999999994</c:v>
                </c:pt>
                <c:pt idx="10247">
                  <c:v>531.20899999999995</c:v>
                </c:pt>
                <c:pt idx="10248">
                  <c:v>531.25599999999997</c:v>
                </c:pt>
                <c:pt idx="10249">
                  <c:v>531.30399999999997</c:v>
                </c:pt>
                <c:pt idx="10250">
                  <c:v>531.35299999999995</c:v>
                </c:pt>
                <c:pt idx="10251">
                  <c:v>531.40099999999995</c:v>
                </c:pt>
                <c:pt idx="10252">
                  <c:v>531.44799999999998</c:v>
                </c:pt>
                <c:pt idx="10253">
                  <c:v>531.49599999999998</c:v>
                </c:pt>
                <c:pt idx="10254">
                  <c:v>531.54300000000001</c:v>
                </c:pt>
                <c:pt idx="10255">
                  <c:v>531.59</c:v>
                </c:pt>
                <c:pt idx="10256">
                  <c:v>531.63699999999994</c:v>
                </c:pt>
                <c:pt idx="10257">
                  <c:v>531.68499999999995</c:v>
                </c:pt>
                <c:pt idx="10258">
                  <c:v>531.73299999999995</c:v>
                </c:pt>
                <c:pt idx="10259">
                  <c:v>531.78</c:v>
                </c:pt>
                <c:pt idx="10260">
                  <c:v>531.827</c:v>
                </c:pt>
                <c:pt idx="10261">
                  <c:v>531.87599999999998</c:v>
                </c:pt>
                <c:pt idx="10262">
                  <c:v>531.92399999999998</c:v>
                </c:pt>
                <c:pt idx="10263">
                  <c:v>531.97199999999998</c:v>
                </c:pt>
                <c:pt idx="10264">
                  <c:v>532.02</c:v>
                </c:pt>
                <c:pt idx="10265">
                  <c:v>532.06799999999998</c:v>
                </c:pt>
                <c:pt idx="10266">
                  <c:v>532.12</c:v>
                </c:pt>
                <c:pt idx="10267">
                  <c:v>532.16800000000001</c:v>
                </c:pt>
                <c:pt idx="10268">
                  <c:v>532.21699999999998</c:v>
                </c:pt>
                <c:pt idx="10269">
                  <c:v>532.26800000000003</c:v>
                </c:pt>
                <c:pt idx="10270">
                  <c:v>532.31500000000005</c:v>
                </c:pt>
                <c:pt idx="10271">
                  <c:v>532.36199999999997</c:v>
                </c:pt>
                <c:pt idx="10272">
                  <c:v>532.41</c:v>
                </c:pt>
                <c:pt idx="10273">
                  <c:v>532.45600000000002</c:v>
                </c:pt>
                <c:pt idx="10274">
                  <c:v>532.50400000000002</c:v>
                </c:pt>
                <c:pt idx="10275">
                  <c:v>532.55200000000002</c:v>
                </c:pt>
                <c:pt idx="10276">
                  <c:v>532.59699999999998</c:v>
                </c:pt>
                <c:pt idx="10277">
                  <c:v>532.64300000000003</c:v>
                </c:pt>
                <c:pt idx="10278">
                  <c:v>532.69100000000003</c:v>
                </c:pt>
                <c:pt idx="10279">
                  <c:v>532.74</c:v>
                </c:pt>
                <c:pt idx="10280">
                  <c:v>532.78700000000003</c:v>
                </c:pt>
                <c:pt idx="10281">
                  <c:v>532.83399999999995</c:v>
                </c:pt>
                <c:pt idx="10282">
                  <c:v>532.88099999999997</c:v>
                </c:pt>
                <c:pt idx="10283">
                  <c:v>532.92999999999995</c:v>
                </c:pt>
                <c:pt idx="10284">
                  <c:v>532.97699999999998</c:v>
                </c:pt>
                <c:pt idx="10285">
                  <c:v>533.02599999999995</c:v>
                </c:pt>
                <c:pt idx="10286">
                  <c:v>533.072</c:v>
                </c:pt>
                <c:pt idx="10287">
                  <c:v>533.12199999999996</c:v>
                </c:pt>
                <c:pt idx="10288">
                  <c:v>533.16899999999998</c:v>
                </c:pt>
                <c:pt idx="10289">
                  <c:v>533.21600000000001</c:v>
                </c:pt>
                <c:pt idx="10290">
                  <c:v>533.26499999999999</c:v>
                </c:pt>
                <c:pt idx="10291">
                  <c:v>533.31200000000001</c:v>
                </c:pt>
                <c:pt idx="10292">
                  <c:v>533.36599999999999</c:v>
                </c:pt>
                <c:pt idx="10293">
                  <c:v>533.41300000000001</c:v>
                </c:pt>
                <c:pt idx="10294">
                  <c:v>533.46100000000001</c:v>
                </c:pt>
                <c:pt idx="10295">
                  <c:v>533.50900000000001</c:v>
                </c:pt>
                <c:pt idx="10296">
                  <c:v>533.55499999999995</c:v>
                </c:pt>
                <c:pt idx="10297">
                  <c:v>533.60299999999995</c:v>
                </c:pt>
                <c:pt idx="10298">
                  <c:v>533.65</c:v>
                </c:pt>
                <c:pt idx="10299">
                  <c:v>533.69899999999996</c:v>
                </c:pt>
                <c:pt idx="10300">
                  <c:v>533.74599999999998</c:v>
                </c:pt>
                <c:pt idx="10301">
                  <c:v>533.79399999999998</c:v>
                </c:pt>
                <c:pt idx="10302">
                  <c:v>533.84299999999996</c:v>
                </c:pt>
                <c:pt idx="10303">
                  <c:v>533.89099999999996</c:v>
                </c:pt>
                <c:pt idx="10304">
                  <c:v>533.93799999999999</c:v>
                </c:pt>
                <c:pt idx="10305">
                  <c:v>533.98599999999999</c:v>
                </c:pt>
                <c:pt idx="10306">
                  <c:v>534.03300000000002</c:v>
                </c:pt>
                <c:pt idx="10307">
                  <c:v>534.08199999999999</c:v>
                </c:pt>
                <c:pt idx="10308">
                  <c:v>534.13400000000001</c:v>
                </c:pt>
                <c:pt idx="10309">
                  <c:v>534.18200000000002</c:v>
                </c:pt>
                <c:pt idx="10310">
                  <c:v>534.23</c:v>
                </c:pt>
                <c:pt idx="10311">
                  <c:v>534.27800000000002</c:v>
                </c:pt>
                <c:pt idx="10312">
                  <c:v>534.32600000000002</c:v>
                </c:pt>
                <c:pt idx="10313">
                  <c:v>534.37199999999996</c:v>
                </c:pt>
                <c:pt idx="10314">
                  <c:v>534.42100000000005</c:v>
                </c:pt>
                <c:pt idx="10315">
                  <c:v>534.46900000000005</c:v>
                </c:pt>
                <c:pt idx="10316">
                  <c:v>534.51700000000005</c:v>
                </c:pt>
                <c:pt idx="10317">
                  <c:v>534.56399999999996</c:v>
                </c:pt>
                <c:pt idx="10318">
                  <c:v>534.61099999999999</c:v>
                </c:pt>
                <c:pt idx="10319">
                  <c:v>534.65800000000002</c:v>
                </c:pt>
                <c:pt idx="10320">
                  <c:v>534.70699999999999</c:v>
                </c:pt>
                <c:pt idx="10321">
                  <c:v>534.75300000000004</c:v>
                </c:pt>
                <c:pt idx="10322">
                  <c:v>534.79999999999995</c:v>
                </c:pt>
                <c:pt idx="10323">
                  <c:v>534.84799999999996</c:v>
                </c:pt>
                <c:pt idx="10324">
                  <c:v>534.89599999999996</c:v>
                </c:pt>
                <c:pt idx="10325">
                  <c:v>534.94399999999996</c:v>
                </c:pt>
                <c:pt idx="10326">
                  <c:v>534.99099999999999</c:v>
                </c:pt>
                <c:pt idx="10327">
                  <c:v>535.04100000000005</c:v>
                </c:pt>
                <c:pt idx="10328">
                  <c:v>535.15899999999999</c:v>
                </c:pt>
                <c:pt idx="10329">
                  <c:v>535.20899999999995</c:v>
                </c:pt>
                <c:pt idx="10330">
                  <c:v>535.25699999999995</c:v>
                </c:pt>
                <c:pt idx="10331">
                  <c:v>535.30700000000002</c:v>
                </c:pt>
                <c:pt idx="10332">
                  <c:v>535.35500000000002</c:v>
                </c:pt>
                <c:pt idx="10333">
                  <c:v>535.404</c:v>
                </c:pt>
                <c:pt idx="10334">
                  <c:v>535.45100000000002</c:v>
                </c:pt>
                <c:pt idx="10335">
                  <c:v>535.50099999999998</c:v>
                </c:pt>
                <c:pt idx="10336">
                  <c:v>535.548</c:v>
                </c:pt>
                <c:pt idx="10337">
                  <c:v>535.59400000000005</c:v>
                </c:pt>
                <c:pt idx="10338">
                  <c:v>535.64200000000005</c:v>
                </c:pt>
                <c:pt idx="10339">
                  <c:v>535.69100000000003</c:v>
                </c:pt>
                <c:pt idx="10340">
                  <c:v>535.73699999999997</c:v>
                </c:pt>
                <c:pt idx="10341">
                  <c:v>535.78399999999999</c:v>
                </c:pt>
                <c:pt idx="10342">
                  <c:v>535.83299999999997</c:v>
                </c:pt>
                <c:pt idx="10343">
                  <c:v>535.88099999999997</c:v>
                </c:pt>
                <c:pt idx="10344">
                  <c:v>535.93700000000001</c:v>
                </c:pt>
                <c:pt idx="10345">
                  <c:v>535.98599999999999</c:v>
                </c:pt>
                <c:pt idx="10346">
                  <c:v>536.03300000000002</c:v>
                </c:pt>
                <c:pt idx="10347">
                  <c:v>536.08000000000004</c:v>
                </c:pt>
                <c:pt idx="10348">
                  <c:v>536.13699999999994</c:v>
                </c:pt>
                <c:pt idx="10349">
                  <c:v>536.18700000000001</c:v>
                </c:pt>
                <c:pt idx="10350">
                  <c:v>536.23500000000001</c:v>
                </c:pt>
                <c:pt idx="10351">
                  <c:v>536.28200000000004</c:v>
                </c:pt>
                <c:pt idx="10352">
                  <c:v>536.32899999999995</c:v>
                </c:pt>
                <c:pt idx="10353">
                  <c:v>536.37699999999995</c:v>
                </c:pt>
                <c:pt idx="10354">
                  <c:v>536.42499999999995</c:v>
                </c:pt>
                <c:pt idx="10355">
                  <c:v>536.47199999999998</c:v>
                </c:pt>
                <c:pt idx="10356">
                  <c:v>536.52</c:v>
                </c:pt>
                <c:pt idx="10357">
                  <c:v>536.56700000000001</c:v>
                </c:pt>
                <c:pt idx="10358">
                  <c:v>536.61599999999999</c:v>
                </c:pt>
                <c:pt idx="10359">
                  <c:v>536.66499999999996</c:v>
                </c:pt>
                <c:pt idx="10360">
                  <c:v>536.71199999999999</c:v>
                </c:pt>
                <c:pt idx="10361">
                  <c:v>536.76</c:v>
                </c:pt>
                <c:pt idx="10362">
                  <c:v>536.80700000000002</c:v>
                </c:pt>
                <c:pt idx="10363">
                  <c:v>536.85500000000002</c:v>
                </c:pt>
                <c:pt idx="10364">
                  <c:v>536.904</c:v>
                </c:pt>
                <c:pt idx="10365">
                  <c:v>536.95100000000002</c:v>
                </c:pt>
                <c:pt idx="10366">
                  <c:v>536.99800000000005</c:v>
                </c:pt>
                <c:pt idx="10367">
                  <c:v>537.06399999999996</c:v>
                </c:pt>
                <c:pt idx="10368">
                  <c:v>537.11599999999999</c:v>
                </c:pt>
                <c:pt idx="10369">
                  <c:v>537.16499999999996</c:v>
                </c:pt>
                <c:pt idx="10370">
                  <c:v>537.21199999999999</c:v>
                </c:pt>
                <c:pt idx="10371">
                  <c:v>537.26</c:v>
                </c:pt>
                <c:pt idx="10372">
                  <c:v>537.30799999999999</c:v>
                </c:pt>
                <c:pt idx="10373">
                  <c:v>537.35599999999999</c:v>
                </c:pt>
                <c:pt idx="10374">
                  <c:v>537.40200000000004</c:v>
                </c:pt>
                <c:pt idx="10375">
                  <c:v>537.44899999999996</c:v>
                </c:pt>
                <c:pt idx="10376">
                  <c:v>537.49599999999998</c:v>
                </c:pt>
                <c:pt idx="10377">
                  <c:v>537.54499999999996</c:v>
                </c:pt>
                <c:pt idx="10378">
                  <c:v>537.59199999999998</c:v>
                </c:pt>
                <c:pt idx="10379">
                  <c:v>537.63800000000003</c:v>
                </c:pt>
                <c:pt idx="10380">
                  <c:v>537.68700000000001</c:v>
                </c:pt>
                <c:pt idx="10381">
                  <c:v>537.73500000000001</c:v>
                </c:pt>
                <c:pt idx="10382">
                  <c:v>537.78099999999995</c:v>
                </c:pt>
                <c:pt idx="10383">
                  <c:v>537.82899999999995</c:v>
                </c:pt>
                <c:pt idx="10384">
                  <c:v>537.875</c:v>
                </c:pt>
                <c:pt idx="10385">
                  <c:v>537.92399999999998</c:v>
                </c:pt>
                <c:pt idx="10386">
                  <c:v>537.971</c:v>
                </c:pt>
                <c:pt idx="10387">
                  <c:v>538.01900000000001</c:v>
                </c:pt>
                <c:pt idx="10388">
                  <c:v>538.06600000000003</c:v>
                </c:pt>
                <c:pt idx="10389">
                  <c:v>538.11599999999999</c:v>
                </c:pt>
                <c:pt idx="10390">
                  <c:v>538.16399999999999</c:v>
                </c:pt>
                <c:pt idx="10391">
                  <c:v>538.21299999999997</c:v>
                </c:pt>
                <c:pt idx="10392">
                  <c:v>538.26099999999997</c:v>
                </c:pt>
                <c:pt idx="10393">
                  <c:v>538.30799999999999</c:v>
                </c:pt>
                <c:pt idx="10394">
                  <c:v>538.35799999999995</c:v>
                </c:pt>
                <c:pt idx="10395">
                  <c:v>538.41499999999996</c:v>
                </c:pt>
                <c:pt idx="10396">
                  <c:v>538.46299999999997</c:v>
                </c:pt>
                <c:pt idx="10397">
                  <c:v>538.51</c:v>
                </c:pt>
                <c:pt idx="10398">
                  <c:v>538.55700000000002</c:v>
                </c:pt>
                <c:pt idx="10399">
                  <c:v>538.60599999999999</c:v>
                </c:pt>
                <c:pt idx="10400">
                  <c:v>538.654</c:v>
                </c:pt>
                <c:pt idx="10401">
                  <c:v>538.70100000000002</c:v>
                </c:pt>
                <c:pt idx="10402">
                  <c:v>538.74800000000005</c:v>
                </c:pt>
                <c:pt idx="10403">
                  <c:v>538.79600000000005</c:v>
                </c:pt>
                <c:pt idx="10404">
                  <c:v>538.84900000000005</c:v>
                </c:pt>
                <c:pt idx="10405">
                  <c:v>538.90599999999995</c:v>
                </c:pt>
                <c:pt idx="10406">
                  <c:v>538.95299999999997</c:v>
                </c:pt>
                <c:pt idx="10407">
                  <c:v>539</c:v>
                </c:pt>
                <c:pt idx="10408">
                  <c:v>539.04600000000005</c:v>
                </c:pt>
                <c:pt idx="10409">
                  <c:v>539.09299999999996</c:v>
                </c:pt>
                <c:pt idx="10410">
                  <c:v>539.14599999999996</c:v>
                </c:pt>
                <c:pt idx="10411">
                  <c:v>539.19399999999996</c:v>
                </c:pt>
                <c:pt idx="10412">
                  <c:v>539.24199999999996</c:v>
                </c:pt>
                <c:pt idx="10413">
                  <c:v>539.29100000000005</c:v>
                </c:pt>
                <c:pt idx="10414">
                  <c:v>539.34</c:v>
                </c:pt>
                <c:pt idx="10415">
                  <c:v>539.38800000000003</c:v>
                </c:pt>
                <c:pt idx="10416">
                  <c:v>539.43499999999995</c:v>
                </c:pt>
                <c:pt idx="10417">
                  <c:v>539.48199999999997</c:v>
                </c:pt>
                <c:pt idx="10418">
                  <c:v>539.529</c:v>
                </c:pt>
                <c:pt idx="10419">
                  <c:v>539.58900000000006</c:v>
                </c:pt>
                <c:pt idx="10420">
                  <c:v>539.63900000000001</c:v>
                </c:pt>
                <c:pt idx="10421">
                  <c:v>539.68700000000001</c:v>
                </c:pt>
                <c:pt idx="10422">
                  <c:v>539.73400000000004</c:v>
                </c:pt>
                <c:pt idx="10423">
                  <c:v>539.78200000000004</c:v>
                </c:pt>
                <c:pt idx="10424">
                  <c:v>539.83000000000004</c:v>
                </c:pt>
                <c:pt idx="10425">
                  <c:v>539.87599999999998</c:v>
                </c:pt>
                <c:pt idx="10426">
                  <c:v>539.923</c:v>
                </c:pt>
                <c:pt idx="10427">
                  <c:v>539.97</c:v>
                </c:pt>
                <c:pt idx="10428">
                  <c:v>540.01800000000003</c:v>
                </c:pt>
                <c:pt idx="10429">
                  <c:v>540.06799999999998</c:v>
                </c:pt>
                <c:pt idx="10430">
                  <c:v>540.11599999999999</c:v>
                </c:pt>
                <c:pt idx="10431">
                  <c:v>540.16499999999996</c:v>
                </c:pt>
                <c:pt idx="10432">
                  <c:v>540.21400000000006</c:v>
                </c:pt>
                <c:pt idx="10433">
                  <c:v>540.26199999999994</c:v>
                </c:pt>
                <c:pt idx="10434">
                  <c:v>540.30899999999997</c:v>
                </c:pt>
                <c:pt idx="10435">
                  <c:v>540.35599999999999</c:v>
                </c:pt>
                <c:pt idx="10436">
                  <c:v>540.404</c:v>
                </c:pt>
                <c:pt idx="10437">
                  <c:v>540.452</c:v>
                </c:pt>
                <c:pt idx="10438">
                  <c:v>540.49800000000005</c:v>
                </c:pt>
                <c:pt idx="10439">
                  <c:v>540.55700000000002</c:v>
                </c:pt>
                <c:pt idx="10440">
                  <c:v>540.60599999999999</c:v>
                </c:pt>
                <c:pt idx="10441">
                  <c:v>540.654</c:v>
                </c:pt>
                <c:pt idx="10442">
                  <c:v>540.71199999999999</c:v>
                </c:pt>
                <c:pt idx="10443">
                  <c:v>540.76499999999999</c:v>
                </c:pt>
                <c:pt idx="10444">
                  <c:v>540.81299999999999</c:v>
                </c:pt>
                <c:pt idx="10445">
                  <c:v>540.86</c:v>
                </c:pt>
                <c:pt idx="10446">
                  <c:v>540.91499999999996</c:v>
                </c:pt>
                <c:pt idx="10447">
                  <c:v>540.96400000000006</c:v>
                </c:pt>
                <c:pt idx="10448">
                  <c:v>541.01199999999994</c:v>
                </c:pt>
                <c:pt idx="10449">
                  <c:v>541.06100000000004</c:v>
                </c:pt>
                <c:pt idx="10450">
                  <c:v>541.10699999999997</c:v>
                </c:pt>
                <c:pt idx="10451">
                  <c:v>541.15800000000002</c:v>
                </c:pt>
                <c:pt idx="10452">
                  <c:v>541.20600000000002</c:v>
                </c:pt>
                <c:pt idx="10453">
                  <c:v>541.25300000000004</c:v>
                </c:pt>
                <c:pt idx="10454">
                  <c:v>541.30200000000002</c:v>
                </c:pt>
                <c:pt idx="10455">
                  <c:v>541.35</c:v>
                </c:pt>
                <c:pt idx="10456">
                  <c:v>541.39700000000005</c:v>
                </c:pt>
                <c:pt idx="10457">
                  <c:v>541.44500000000005</c:v>
                </c:pt>
                <c:pt idx="10458">
                  <c:v>541.49199999999996</c:v>
                </c:pt>
                <c:pt idx="10459">
                  <c:v>541.54100000000005</c:v>
                </c:pt>
                <c:pt idx="10460">
                  <c:v>541.58900000000006</c:v>
                </c:pt>
                <c:pt idx="10461">
                  <c:v>541.63699999999994</c:v>
                </c:pt>
                <c:pt idx="10462">
                  <c:v>541.68499999999995</c:v>
                </c:pt>
                <c:pt idx="10463">
                  <c:v>541.73299999999995</c:v>
                </c:pt>
                <c:pt idx="10464">
                  <c:v>541.78</c:v>
                </c:pt>
                <c:pt idx="10465">
                  <c:v>541.827</c:v>
                </c:pt>
                <c:pt idx="10466">
                  <c:v>541.87400000000002</c:v>
                </c:pt>
                <c:pt idx="10467">
                  <c:v>541.923</c:v>
                </c:pt>
                <c:pt idx="10468">
                  <c:v>541.97</c:v>
                </c:pt>
                <c:pt idx="10469">
                  <c:v>542.01700000000005</c:v>
                </c:pt>
                <c:pt idx="10470">
                  <c:v>542.06399999999996</c:v>
                </c:pt>
                <c:pt idx="10471">
                  <c:v>542.11300000000006</c:v>
                </c:pt>
                <c:pt idx="10472">
                  <c:v>542.16499999999996</c:v>
                </c:pt>
                <c:pt idx="10473">
                  <c:v>542.21199999999999</c:v>
                </c:pt>
                <c:pt idx="10474">
                  <c:v>542.25900000000001</c:v>
                </c:pt>
                <c:pt idx="10475">
                  <c:v>542.30600000000004</c:v>
                </c:pt>
                <c:pt idx="10476">
                  <c:v>542.35500000000002</c:v>
                </c:pt>
                <c:pt idx="10477">
                  <c:v>542.40800000000002</c:v>
                </c:pt>
                <c:pt idx="10478">
                  <c:v>542.45699999999999</c:v>
                </c:pt>
                <c:pt idx="10479">
                  <c:v>542.50300000000004</c:v>
                </c:pt>
                <c:pt idx="10480">
                  <c:v>542.55100000000004</c:v>
                </c:pt>
                <c:pt idx="10481">
                  <c:v>542.59900000000005</c:v>
                </c:pt>
                <c:pt idx="10482">
                  <c:v>542.64499999999998</c:v>
                </c:pt>
                <c:pt idx="10483">
                  <c:v>542.69200000000001</c:v>
                </c:pt>
                <c:pt idx="10484">
                  <c:v>542.74</c:v>
                </c:pt>
                <c:pt idx="10485">
                  <c:v>542.78700000000003</c:v>
                </c:pt>
                <c:pt idx="10486">
                  <c:v>542.83600000000001</c:v>
                </c:pt>
                <c:pt idx="10487">
                  <c:v>542.88300000000004</c:v>
                </c:pt>
                <c:pt idx="10488">
                  <c:v>542.93200000000002</c:v>
                </c:pt>
                <c:pt idx="10489">
                  <c:v>542.98</c:v>
                </c:pt>
                <c:pt idx="10490">
                  <c:v>543.029</c:v>
                </c:pt>
                <c:pt idx="10491">
                  <c:v>543.077</c:v>
                </c:pt>
                <c:pt idx="10492">
                  <c:v>543.12400000000002</c:v>
                </c:pt>
                <c:pt idx="10493">
                  <c:v>543.17399999999998</c:v>
                </c:pt>
                <c:pt idx="10494">
                  <c:v>543.221</c:v>
                </c:pt>
                <c:pt idx="10495">
                  <c:v>543.26800000000003</c:v>
                </c:pt>
                <c:pt idx="10496">
                  <c:v>543.31700000000001</c:v>
                </c:pt>
                <c:pt idx="10497">
                  <c:v>543.37099999999998</c:v>
                </c:pt>
                <c:pt idx="10498">
                  <c:v>543.41999999999996</c:v>
                </c:pt>
                <c:pt idx="10499">
                  <c:v>543.46799999999996</c:v>
                </c:pt>
                <c:pt idx="10500">
                  <c:v>543.51599999999996</c:v>
                </c:pt>
                <c:pt idx="10501">
                  <c:v>543.56500000000005</c:v>
                </c:pt>
                <c:pt idx="10502">
                  <c:v>543.61400000000003</c:v>
                </c:pt>
                <c:pt idx="10503">
                  <c:v>543.66499999999996</c:v>
                </c:pt>
                <c:pt idx="10504">
                  <c:v>543.71199999999999</c:v>
                </c:pt>
                <c:pt idx="10505">
                  <c:v>543.76</c:v>
                </c:pt>
                <c:pt idx="10506">
                  <c:v>543.80799999999999</c:v>
                </c:pt>
                <c:pt idx="10507">
                  <c:v>543.85500000000002</c:v>
                </c:pt>
                <c:pt idx="10508">
                  <c:v>543.904</c:v>
                </c:pt>
                <c:pt idx="10509">
                  <c:v>543.952</c:v>
                </c:pt>
                <c:pt idx="10510">
                  <c:v>544.00099999999998</c:v>
                </c:pt>
                <c:pt idx="10511">
                  <c:v>544.04899999999998</c:v>
                </c:pt>
                <c:pt idx="10512">
                  <c:v>544.096</c:v>
                </c:pt>
                <c:pt idx="10513">
                  <c:v>544.14700000000005</c:v>
                </c:pt>
                <c:pt idx="10514">
                  <c:v>544.19600000000003</c:v>
                </c:pt>
                <c:pt idx="10515">
                  <c:v>544.24400000000003</c:v>
                </c:pt>
                <c:pt idx="10516">
                  <c:v>544.28899999999999</c:v>
                </c:pt>
                <c:pt idx="10517">
                  <c:v>544.33900000000006</c:v>
                </c:pt>
                <c:pt idx="10518">
                  <c:v>544.38800000000003</c:v>
                </c:pt>
                <c:pt idx="10519">
                  <c:v>544.43399999999997</c:v>
                </c:pt>
                <c:pt idx="10520">
                  <c:v>544.48400000000004</c:v>
                </c:pt>
                <c:pt idx="10521">
                  <c:v>544.53300000000002</c:v>
                </c:pt>
                <c:pt idx="10522">
                  <c:v>544.58100000000002</c:v>
                </c:pt>
                <c:pt idx="10523">
                  <c:v>544.63199999999995</c:v>
                </c:pt>
                <c:pt idx="10524">
                  <c:v>544.67999999999995</c:v>
                </c:pt>
                <c:pt idx="10525">
                  <c:v>544.73</c:v>
                </c:pt>
                <c:pt idx="10526">
                  <c:v>544.77599999999995</c:v>
                </c:pt>
                <c:pt idx="10527">
                  <c:v>544.82299999999998</c:v>
                </c:pt>
                <c:pt idx="10528">
                  <c:v>544.87099999999998</c:v>
                </c:pt>
                <c:pt idx="10529">
                  <c:v>544.91999999999996</c:v>
                </c:pt>
                <c:pt idx="10530">
                  <c:v>544.96799999999996</c:v>
                </c:pt>
                <c:pt idx="10531">
                  <c:v>545.01700000000005</c:v>
                </c:pt>
                <c:pt idx="10532">
                  <c:v>545.06399999999996</c:v>
                </c:pt>
                <c:pt idx="10533">
                  <c:v>545.11300000000006</c:v>
                </c:pt>
                <c:pt idx="10534">
                  <c:v>545.17399999999998</c:v>
                </c:pt>
                <c:pt idx="10535">
                  <c:v>545.22299999999996</c:v>
                </c:pt>
                <c:pt idx="10536">
                  <c:v>545.27099999999996</c:v>
                </c:pt>
                <c:pt idx="10537">
                  <c:v>545.31799999999998</c:v>
                </c:pt>
                <c:pt idx="10538">
                  <c:v>545.37</c:v>
                </c:pt>
                <c:pt idx="10539">
                  <c:v>545.41700000000003</c:v>
                </c:pt>
                <c:pt idx="10540">
                  <c:v>545.46600000000001</c:v>
                </c:pt>
                <c:pt idx="10541">
                  <c:v>545.51400000000001</c:v>
                </c:pt>
                <c:pt idx="10542">
                  <c:v>545.56100000000004</c:v>
                </c:pt>
                <c:pt idx="10543">
                  <c:v>545.60799999999995</c:v>
                </c:pt>
                <c:pt idx="10544">
                  <c:v>545.68299999999999</c:v>
                </c:pt>
                <c:pt idx="10545">
                  <c:v>545.73199999999997</c:v>
                </c:pt>
                <c:pt idx="10546">
                  <c:v>545.77800000000002</c:v>
                </c:pt>
                <c:pt idx="10547">
                  <c:v>545.827</c:v>
                </c:pt>
                <c:pt idx="10548">
                  <c:v>545.88099999999997</c:v>
                </c:pt>
                <c:pt idx="10549">
                  <c:v>545.928</c:v>
                </c:pt>
                <c:pt idx="10550">
                  <c:v>545.976</c:v>
                </c:pt>
                <c:pt idx="10551">
                  <c:v>546.02300000000002</c:v>
                </c:pt>
                <c:pt idx="10552">
                  <c:v>546.07000000000005</c:v>
                </c:pt>
                <c:pt idx="10553">
                  <c:v>546.11800000000005</c:v>
                </c:pt>
                <c:pt idx="10554">
                  <c:v>546.17200000000003</c:v>
                </c:pt>
                <c:pt idx="10555">
                  <c:v>546.221</c:v>
                </c:pt>
                <c:pt idx="10556">
                  <c:v>546.26900000000001</c:v>
                </c:pt>
                <c:pt idx="10557">
                  <c:v>546.31700000000001</c:v>
                </c:pt>
                <c:pt idx="10558">
                  <c:v>546.36400000000003</c:v>
                </c:pt>
                <c:pt idx="10559">
                  <c:v>546.41200000000003</c:v>
                </c:pt>
                <c:pt idx="10560">
                  <c:v>546.45899999999995</c:v>
                </c:pt>
                <c:pt idx="10561">
                  <c:v>546.50699999999995</c:v>
                </c:pt>
                <c:pt idx="10562">
                  <c:v>546.55600000000004</c:v>
                </c:pt>
                <c:pt idx="10563">
                  <c:v>546.60299999999995</c:v>
                </c:pt>
                <c:pt idx="10564">
                  <c:v>546.65099999999995</c:v>
                </c:pt>
                <c:pt idx="10565">
                  <c:v>546.69899999999996</c:v>
                </c:pt>
                <c:pt idx="10566">
                  <c:v>546.74599999999998</c:v>
                </c:pt>
                <c:pt idx="10567">
                  <c:v>546.79300000000001</c:v>
                </c:pt>
                <c:pt idx="10568">
                  <c:v>546.84</c:v>
                </c:pt>
                <c:pt idx="10569">
                  <c:v>546.88900000000001</c:v>
                </c:pt>
                <c:pt idx="10570">
                  <c:v>546.93799999999999</c:v>
                </c:pt>
                <c:pt idx="10571">
                  <c:v>546.98599999999999</c:v>
                </c:pt>
                <c:pt idx="10572">
                  <c:v>547.05200000000002</c:v>
                </c:pt>
                <c:pt idx="10573">
                  <c:v>547.101</c:v>
                </c:pt>
                <c:pt idx="10574">
                  <c:v>547.15099999999995</c:v>
                </c:pt>
                <c:pt idx="10575">
                  <c:v>547.19799999999998</c:v>
                </c:pt>
                <c:pt idx="10576">
                  <c:v>547.25</c:v>
                </c:pt>
                <c:pt idx="10577">
                  <c:v>547.29700000000003</c:v>
                </c:pt>
                <c:pt idx="10578">
                  <c:v>547.36099999999999</c:v>
                </c:pt>
                <c:pt idx="10579">
                  <c:v>547.40800000000002</c:v>
                </c:pt>
                <c:pt idx="10580">
                  <c:v>547.45500000000004</c:v>
                </c:pt>
                <c:pt idx="10581">
                  <c:v>547.50300000000004</c:v>
                </c:pt>
                <c:pt idx="10582">
                  <c:v>547.55200000000002</c:v>
                </c:pt>
                <c:pt idx="10583">
                  <c:v>547.59799999999996</c:v>
                </c:pt>
                <c:pt idx="10584">
                  <c:v>547.64499999999998</c:v>
                </c:pt>
                <c:pt idx="10585">
                  <c:v>547.69299999999998</c:v>
                </c:pt>
                <c:pt idx="10586">
                  <c:v>547.74</c:v>
                </c:pt>
                <c:pt idx="10587">
                  <c:v>547.78800000000001</c:v>
                </c:pt>
                <c:pt idx="10588">
                  <c:v>547.83600000000001</c:v>
                </c:pt>
                <c:pt idx="10589">
                  <c:v>547.88400000000001</c:v>
                </c:pt>
                <c:pt idx="10590">
                  <c:v>547.93200000000002</c:v>
                </c:pt>
                <c:pt idx="10591">
                  <c:v>547.97900000000004</c:v>
                </c:pt>
                <c:pt idx="10592">
                  <c:v>548.02499999999998</c:v>
                </c:pt>
                <c:pt idx="10593">
                  <c:v>548.07299999999998</c:v>
                </c:pt>
                <c:pt idx="10594">
                  <c:v>548.12</c:v>
                </c:pt>
                <c:pt idx="10595">
                  <c:v>548.17200000000003</c:v>
                </c:pt>
                <c:pt idx="10596">
                  <c:v>548.22199999999998</c:v>
                </c:pt>
                <c:pt idx="10597">
                  <c:v>548.27</c:v>
                </c:pt>
                <c:pt idx="10598">
                  <c:v>548.32100000000003</c:v>
                </c:pt>
                <c:pt idx="10599">
                  <c:v>548.36800000000005</c:v>
                </c:pt>
                <c:pt idx="10600">
                  <c:v>548.42200000000003</c:v>
                </c:pt>
                <c:pt idx="10601">
                  <c:v>548.47</c:v>
                </c:pt>
                <c:pt idx="10602">
                  <c:v>548.51800000000003</c:v>
                </c:pt>
                <c:pt idx="10603">
                  <c:v>548.56700000000001</c:v>
                </c:pt>
                <c:pt idx="10604">
                  <c:v>548.61500000000001</c:v>
                </c:pt>
                <c:pt idx="10605">
                  <c:v>548.66399999999999</c:v>
                </c:pt>
                <c:pt idx="10606">
                  <c:v>548.71299999999997</c:v>
                </c:pt>
                <c:pt idx="10607">
                  <c:v>548.76</c:v>
                </c:pt>
                <c:pt idx="10608">
                  <c:v>548.80799999999999</c:v>
                </c:pt>
                <c:pt idx="10609">
                  <c:v>548.85699999999997</c:v>
                </c:pt>
                <c:pt idx="10610">
                  <c:v>548.90499999999997</c:v>
                </c:pt>
                <c:pt idx="10611">
                  <c:v>548.952</c:v>
                </c:pt>
                <c:pt idx="10612">
                  <c:v>548.99900000000002</c:v>
                </c:pt>
                <c:pt idx="10613">
                  <c:v>549.04499999999996</c:v>
                </c:pt>
                <c:pt idx="10614">
                  <c:v>549.09199999999998</c:v>
                </c:pt>
                <c:pt idx="10615">
                  <c:v>549.13900000000001</c:v>
                </c:pt>
                <c:pt idx="10616">
                  <c:v>549.19000000000005</c:v>
                </c:pt>
                <c:pt idx="10617">
                  <c:v>549.23699999999997</c:v>
                </c:pt>
                <c:pt idx="10618">
                  <c:v>549.28499999999997</c:v>
                </c:pt>
                <c:pt idx="10619">
                  <c:v>549.33100000000002</c:v>
                </c:pt>
                <c:pt idx="10620">
                  <c:v>549.38</c:v>
                </c:pt>
                <c:pt idx="10621">
                  <c:v>549.428</c:v>
                </c:pt>
                <c:pt idx="10622">
                  <c:v>549.47500000000002</c:v>
                </c:pt>
                <c:pt idx="10623">
                  <c:v>549.524</c:v>
                </c:pt>
                <c:pt idx="10624">
                  <c:v>549.572</c:v>
                </c:pt>
                <c:pt idx="10625">
                  <c:v>549.61900000000003</c:v>
                </c:pt>
                <c:pt idx="10626">
                  <c:v>549.66600000000005</c:v>
                </c:pt>
                <c:pt idx="10627">
                  <c:v>549.71500000000003</c:v>
                </c:pt>
                <c:pt idx="10628">
                  <c:v>549.76499999999999</c:v>
                </c:pt>
                <c:pt idx="10629">
                  <c:v>549.81299999999999</c:v>
                </c:pt>
                <c:pt idx="10630">
                  <c:v>549.86099999999999</c:v>
                </c:pt>
                <c:pt idx="10631">
                  <c:v>549.90800000000002</c:v>
                </c:pt>
                <c:pt idx="10632">
                  <c:v>549.95600000000002</c:v>
                </c:pt>
                <c:pt idx="10633">
                  <c:v>550.005</c:v>
                </c:pt>
                <c:pt idx="10634">
                  <c:v>550.053</c:v>
                </c:pt>
                <c:pt idx="10635">
                  <c:v>550.10299999999995</c:v>
                </c:pt>
                <c:pt idx="10636">
                  <c:v>550.15</c:v>
                </c:pt>
                <c:pt idx="10637">
                  <c:v>550.20100000000002</c:v>
                </c:pt>
                <c:pt idx="10638">
                  <c:v>550.24900000000002</c:v>
                </c:pt>
                <c:pt idx="10639">
                  <c:v>550.29700000000003</c:v>
                </c:pt>
                <c:pt idx="10640">
                  <c:v>550.34799999999996</c:v>
                </c:pt>
                <c:pt idx="10641">
                  <c:v>550.39599999999996</c:v>
                </c:pt>
                <c:pt idx="10642">
                  <c:v>550.44299999999998</c:v>
                </c:pt>
                <c:pt idx="10643">
                  <c:v>550.49099999999999</c:v>
                </c:pt>
                <c:pt idx="10644">
                  <c:v>550.53899999999999</c:v>
                </c:pt>
                <c:pt idx="10645">
                  <c:v>550.58699999999999</c:v>
                </c:pt>
                <c:pt idx="10646">
                  <c:v>550.63499999999999</c:v>
                </c:pt>
                <c:pt idx="10647">
                  <c:v>550.68299999999999</c:v>
                </c:pt>
                <c:pt idx="10648">
                  <c:v>550.73099999999999</c:v>
                </c:pt>
                <c:pt idx="10649">
                  <c:v>550.779</c:v>
                </c:pt>
                <c:pt idx="10650">
                  <c:v>550.82600000000002</c:v>
                </c:pt>
                <c:pt idx="10651">
                  <c:v>550.88</c:v>
                </c:pt>
                <c:pt idx="10652">
                  <c:v>550.92899999999997</c:v>
                </c:pt>
                <c:pt idx="10653">
                  <c:v>550.97699999999998</c:v>
                </c:pt>
                <c:pt idx="10654">
                  <c:v>551.02599999999995</c:v>
                </c:pt>
                <c:pt idx="10655">
                  <c:v>551.07299999999998</c:v>
                </c:pt>
                <c:pt idx="10656">
                  <c:v>551.12099999999998</c:v>
                </c:pt>
                <c:pt idx="10657">
                  <c:v>551.16999999999996</c:v>
                </c:pt>
                <c:pt idx="10658">
                  <c:v>551.21799999999996</c:v>
                </c:pt>
                <c:pt idx="10659">
                  <c:v>551.26400000000001</c:v>
                </c:pt>
                <c:pt idx="10660">
                  <c:v>551.31200000000001</c:v>
                </c:pt>
                <c:pt idx="10661">
                  <c:v>551.36199999999997</c:v>
                </c:pt>
                <c:pt idx="10662">
                  <c:v>551.40899999999999</c:v>
                </c:pt>
                <c:pt idx="10663">
                  <c:v>551.45699999999999</c:v>
                </c:pt>
                <c:pt idx="10664">
                  <c:v>551.50300000000004</c:v>
                </c:pt>
                <c:pt idx="10665">
                  <c:v>551.55100000000004</c:v>
                </c:pt>
                <c:pt idx="10666">
                  <c:v>551.59900000000005</c:v>
                </c:pt>
                <c:pt idx="10667">
                  <c:v>551.64599999999996</c:v>
                </c:pt>
                <c:pt idx="10668">
                  <c:v>551.69500000000005</c:v>
                </c:pt>
                <c:pt idx="10669">
                  <c:v>551.74300000000005</c:v>
                </c:pt>
                <c:pt idx="10670">
                  <c:v>551.79100000000005</c:v>
                </c:pt>
                <c:pt idx="10671">
                  <c:v>551.84</c:v>
                </c:pt>
                <c:pt idx="10672">
                  <c:v>551.88699999999994</c:v>
                </c:pt>
                <c:pt idx="10673">
                  <c:v>551.93499999999995</c:v>
                </c:pt>
                <c:pt idx="10674">
                  <c:v>551.98199999999997</c:v>
                </c:pt>
                <c:pt idx="10675">
                  <c:v>552.03</c:v>
                </c:pt>
                <c:pt idx="10676">
                  <c:v>552.07799999999997</c:v>
                </c:pt>
                <c:pt idx="10677">
                  <c:v>552.12300000000005</c:v>
                </c:pt>
                <c:pt idx="10678">
                  <c:v>552.17399999999998</c:v>
                </c:pt>
                <c:pt idx="10679">
                  <c:v>552.22400000000005</c:v>
                </c:pt>
                <c:pt idx="10680">
                  <c:v>552.27300000000002</c:v>
                </c:pt>
                <c:pt idx="10681">
                  <c:v>552.322</c:v>
                </c:pt>
                <c:pt idx="10682">
                  <c:v>552.37199999999996</c:v>
                </c:pt>
                <c:pt idx="10683">
                  <c:v>552.41999999999996</c:v>
                </c:pt>
                <c:pt idx="10684">
                  <c:v>552.46900000000005</c:v>
                </c:pt>
                <c:pt idx="10685">
                  <c:v>552.51800000000003</c:v>
                </c:pt>
                <c:pt idx="10686">
                  <c:v>552.56600000000003</c:v>
                </c:pt>
                <c:pt idx="10687">
                  <c:v>552.61500000000001</c:v>
                </c:pt>
                <c:pt idx="10688">
                  <c:v>552.66300000000001</c:v>
                </c:pt>
                <c:pt idx="10689">
                  <c:v>552.71100000000001</c:v>
                </c:pt>
                <c:pt idx="10690">
                  <c:v>552.75900000000001</c:v>
                </c:pt>
                <c:pt idx="10691">
                  <c:v>552.80600000000004</c:v>
                </c:pt>
                <c:pt idx="10692">
                  <c:v>552.85400000000004</c:v>
                </c:pt>
                <c:pt idx="10693">
                  <c:v>552.9</c:v>
                </c:pt>
                <c:pt idx="10694">
                  <c:v>552.94799999999998</c:v>
                </c:pt>
                <c:pt idx="10695">
                  <c:v>552.995</c:v>
                </c:pt>
                <c:pt idx="10696">
                  <c:v>553.04300000000001</c:v>
                </c:pt>
                <c:pt idx="10697">
                  <c:v>553.08900000000006</c:v>
                </c:pt>
                <c:pt idx="10698">
                  <c:v>553.13599999999997</c:v>
                </c:pt>
                <c:pt idx="10699">
                  <c:v>553.18700000000001</c:v>
                </c:pt>
                <c:pt idx="10700">
                  <c:v>553.23500000000001</c:v>
                </c:pt>
                <c:pt idx="10701">
                  <c:v>553.28300000000002</c:v>
                </c:pt>
                <c:pt idx="10702">
                  <c:v>553.33799999999997</c:v>
                </c:pt>
                <c:pt idx="10703">
                  <c:v>553.38800000000003</c:v>
                </c:pt>
                <c:pt idx="10704">
                  <c:v>553.43600000000004</c:v>
                </c:pt>
                <c:pt idx="10705">
                  <c:v>553.48299999999995</c:v>
                </c:pt>
                <c:pt idx="10706">
                  <c:v>553.53200000000004</c:v>
                </c:pt>
                <c:pt idx="10707">
                  <c:v>553.57799999999997</c:v>
                </c:pt>
                <c:pt idx="10708">
                  <c:v>553.62599999999998</c:v>
                </c:pt>
                <c:pt idx="10709">
                  <c:v>553.673</c:v>
                </c:pt>
                <c:pt idx="10710">
                  <c:v>553.72</c:v>
                </c:pt>
                <c:pt idx="10711">
                  <c:v>553.76900000000001</c:v>
                </c:pt>
                <c:pt idx="10712">
                  <c:v>553.81799999999998</c:v>
                </c:pt>
                <c:pt idx="10713">
                  <c:v>553.86599999999999</c:v>
                </c:pt>
                <c:pt idx="10714">
                  <c:v>553.91300000000001</c:v>
                </c:pt>
                <c:pt idx="10715">
                  <c:v>553.96100000000001</c:v>
                </c:pt>
                <c:pt idx="10716">
                  <c:v>554.00900000000001</c:v>
                </c:pt>
                <c:pt idx="10717">
                  <c:v>554.05700000000002</c:v>
                </c:pt>
                <c:pt idx="10718">
                  <c:v>554.10400000000004</c:v>
                </c:pt>
                <c:pt idx="10719">
                  <c:v>554.15099999999995</c:v>
                </c:pt>
                <c:pt idx="10720">
                  <c:v>554.20000000000005</c:v>
                </c:pt>
                <c:pt idx="10721">
                  <c:v>554.24699999999996</c:v>
                </c:pt>
                <c:pt idx="10722">
                  <c:v>554.29600000000005</c:v>
                </c:pt>
                <c:pt idx="10723">
                  <c:v>554.34400000000005</c:v>
                </c:pt>
                <c:pt idx="10724">
                  <c:v>554.39200000000005</c:v>
                </c:pt>
                <c:pt idx="10725">
                  <c:v>554.44100000000003</c:v>
                </c:pt>
                <c:pt idx="10726">
                  <c:v>554.48800000000006</c:v>
                </c:pt>
                <c:pt idx="10727">
                  <c:v>554.53700000000003</c:v>
                </c:pt>
                <c:pt idx="10728">
                  <c:v>554.58500000000004</c:v>
                </c:pt>
                <c:pt idx="10729">
                  <c:v>554.63300000000004</c:v>
                </c:pt>
                <c:pt idx="10730">
                  <c:v>554.68100000000004</c:v>
                </c:pt>
                <c:pt idx="10731">
                  <c:v>554.72699999999998</c:v>
                </c:pt>
                <c:pt idx="10732">
                  <c:v>554.77599999999995</c:v>
                </c:pt>
                <c:pt idx="10733">
                  <c:v>554.82399999999996</c:v>
                </c:pt>
                <c:pt idx="10734">
                  <c:v>554.875</c:v>
                </c:pt>
                <c:pt idx="10735">
                  <c:v>554.91999999999996</c:v>
                </c:pt>
                <c:pt idx="10736">
                  <c:v>554.96799999999996</c:v>
                </c:pt>
                <c:pt idx="10737">
                  <c:v>555.01400000000001</c:v>
                </c:pt>
                <c:pt idx="10738">
                  <c:v>555.06299999999999</c:v>
                </c:pt>
                <c:pt idx="10739">
                  <c:v>555.11099999999999</c:v>
                </c:pt>
                <c:pt idx="10740">
                  <c:v>555.15899999999999</c:v>
                </c:pt>
                <c:pt idx="10741">
                  <c:v>555.21199999999999</c:v>
                </c:pt>
                <c:pt idx="10742">
                  <c:v>555.26199999999994</c:v>
                </c:pt>
                <c:pt idx="10743">
                  <c:v>555.30899999999997</c:v>
                </c:pt>
                <c:pt idx="10744">
                  <c:v>555.35699999999997</c:v>
                </c:pt>
                <c:pt idx="10745">
                  <c:v>555.40300000000002</c:v>
                </c:pt>
                <c:pt idx="10746">
                  <c:v>555.45000000000005</c:v>
                </c:pt>
                <c:pt idx="10747">
                  <c:v>555.50099999999998</c:v>
                </c:pt>
                <c:pt idx="10748">
                  <c:v>555.56200000000001</c:v>
                </c:pt>
                <c:pt idx="10749">
                  <c:v>555.61099999999999</c:v>
                </c:pt>
                <c:pt idx="10750">
                  <c:v>555.66</c:v>
                </c:pt>
                <c:pt idx="10751">
                  <c:v>555.70799999999997</c:v>
                </c:pt>
                <c:pt idx="10752">
                  <c:v>555.755</c:v>
                </c:pt>
                <c:pt idx="10753">
                  <c:v>555.81100000000004</c:v>
                </c:pt>
                <c:pt idx="10754">
                  <c:v>555.85799999999995</c:v>
                </c:pt>
                <c:pt idx="10755">
                  <c:v>555.90599999999995</c:v>
                </c:pt>
                <c:pt idx="10756">
                  <c:v>555.95299999999997</c:v>
                </c:pt>
                <c:pt idx="10757">
                  <c:v>556</c:v>
                </c:pt>
                <c:pt idx="10758">
                  <c:v>556.04899999999998</c:v>
                </c:pt>
                <c:pt idx="10759">
                  <c:v>556.096</c:v>
                </c:pt>
                <c:pt idx="10760">
                  <c:v>556.14300000000003</c:v>
                </c:pt>
                <c:pt idx="10761">
                  <c:v>556.21799999999996</c:v>
                </c:pt>
                <c:pt idx="10762">
                  <c:v>556.27099999999996</c:v>
                </c:pt>
                <c:pt idx="10763">
                  <c:v>556.32399999999996</c:v>
                </c:pt>
                <c:pt idx="10764">
                  <c:v>556.37199999999996</c:v>
                </c:pt>
                <c:pt idx="10765">
                  <c:v>556.42100000000005</c:v>
                </c:pt>
                <c:pt idx="10766">
                  <c:v>556.46699999999998</c:v>
                </c:pt>
                <c:pt idx="10767">
                  <c:v>556.51400000000001</c:v>
                </c:pt>
                <c:pt idx="10768">
                  <c:v>556.56100000000004</c:v>
                </c:pt>
                <c:pt idx="10769">
                  <c:v>556.60900000000004</c:v>
                </c:pt>
                <c:pt idx="10770">
                  <c:v>556.65599999999995</c:v>
                </c:pt>
                <c:pt idx="10771">
                  <c:v>556.70399999999995</c:v>
                </c:pt>
                <c:pt idx="10772">
                  <c:v>556.75099999999998</c:v>
                </c:pt>
                <c:pt idx="10773">
                  <c:v>556.798</c:v>
                </c:pt>
                <c:pt idx="10774">
                  <c:v>556.846</c:v>
                </c:pt>
                <c:pt idx="10775">
                  <c:v>556.89099999999996</c:v>
                </c:pt>
                <c:pt idx="10776">
                  <c:v>556.94100000000003</c:v>
                </c:pt>
                <c:pt idx="10777">
                  <c:v>556.99</c:v>
                </c:pt>
                <c:pt idx="10778">
                  <c:v>557.05499999999995</c:v>
                </c:pt>
                <c:pt idx="10779">
                  <c:v>557.10400000000004</c:v>
                </c:pt>
                <c:pt idx="10780">
                  <c:v>557.15099999999995</c:v>
                </c:pt>
                <c:pt idx="10781">
                  <c:v>557.19899999999996</c:v>
                </c:pt>
                <c:pt idx="10782">
                  <c:v>557.24699999999996</c:v>
                </c:pt>
                <c:pt idx="10783">
                  <c:v>557.29399999999998</c:v>
                </c:pt>
                <c:pt idx="10784">
                  <c:v>557.34299999999996</c:v>
                </c:pt>
                <c:pt idx="10785">
                  <c:v>557.39099999999996</c:v>
                </c:pt>
                <c:pt idx="10786">
                  <c:v>557.43899999999996</c:v>
                </c:pt>
                <c:pt idx="10787">
                  <c:v>557.48699999999997</c:v>
                </c:pt>
                <c:pt idx="10788">
                  <c:v>557.53300000000002</c:v>
                </c:pt>
                <c:pt idx="10789">
                  <c:v>557.58000000000004</c:v>
                </c:pt>
                <c:pt idx="10790">
                  <c:v>557.62599999999998</c:v>
                </c:pt>
                <c:pt idx="10791">
                  <c:v>557.67499999999995</c:v>
                </c:pt>
                <c:pt idx="10792">
                  <c:v>557.72199999999998</c:v>
                </c:pt>
                <c:pt idx="10793">
                  <c:v>557.76900000000001</c:v>
                </c:pt>
                <c:pt idx="10794">
                  <c:v>557.81799999999998</c:v>
                </c:pt>
                <c:pt idx="10795">
                  <c:v>557.86300000000006</c:v>
                </c:pt>
                <c:pt idx="10796">
                  <c:v>557.91099999999994</c:v>
                </c:pt>
                <c:pt idx="10797">
                  <c:v>557.95799999999997</c:v>
                </c:pt>
                <c:pt idx="10798">
                  <c:v>558.00599999999997</c:v>
                </c:pt>
                <c:pt idx="10799">
                  <c:v>558.05499999999995</c:v>
                </c:pt>
                <c:pt idx="10800">
                  <c:v>558.10199999999998</c:v>
                </c:pt>
                <c:pt idx="10801">
                  <c:v>558.149</c:v>
                </c:pt>
                <c:pt idx="10802">
                  <c:v>558.202</c:v>
                </c:pt>
                <c:pt idx="10803">
                  <c:v>558.24900000000002</c:v>
                </c:pt>
                <c:pt idx="10804">
                  <c:v>558.303</c:v>
                </c:pt>
                <c:pt idx="10805">
                  <c:v>558.351</c:v>
                </c:pt>
                <c:pt idx="10806">
                  <c:v>558.39800000000002</c:v>
                </c:pt>
                <c:pt idx="10807">
                  <c:v>558.447</c:v>
                </c:pt>
                <c:pt idx="10808">
                  <c:v>558.49800000000005</c:v>
                </c:pt>
                <c:pt idx="10809">
                  <c:v>558.54499999999996</c:v>
                </c:pt>
                <c:pt idx="10810">
                  <c:v>558.59199999999998</c:v>
                </c:pt>
                <c:pt idx="10811">
                  <c:v>558.64200000000005</c:v>
                </c:pt>
                <c:pt idx="10812">
                  <c:v>558.69000000000005</c:v>
                </c:pt>
                <c:pt idx="10813">
                  <c:v>558.73599999999999</c:v>
                </c:pt>
                <c:pt idx="10814">
                  <c:v>558.78300000000002</c:v>
                </c:pt>
                <c:pt idx="10815">
                  <c:v>558.83000000000004</c:v>
                </c:pt>
                <c:pt idx="10816">
                  <c:v>558.87599999999998</c:v>
                </c:pt>
                <c:pt idx="10817">
                  <c:v>558.92200000000003</c:v>
                </c:pt>
                <c:pt idx="10818">
                  <c:v>558.96900000000005</c:v>
                </c:pt>
                <c:pt idx="10819">
                  <c:v>559.01599999999996</c:v>
                </c:pt>
                <c:pt idx="10820">
                  <c:v>559.06399999999996</c:v>
                </c:pt>
                <c:pt idx="10821">
                  <c:v>559.11199999999997</c:v>
                </c:pt>
                <c:pt idx="10822">
                  <c:v>559.16</c:v>
                </c:pt>
                <c:pt idx="10823">
                  <c:v>559.21199999999999</c:v>
                </c:pt>
                <c:pt idx="10824">
                  <c:v>559.26</c:v>
                </c:pt>
                <c:pt idx="10825">
                  <c:v>559.30700000000002</c:v>
                </c:pt>
                <c:pt idx="10826">
                  <c:v>559.35500000000002</c:v>
                </c:pt>
                <c:pt idx="10827">
                  <c:v>559.40300000000002</c:v>
                </c:pt>
                <c:pt idx="10828">
                  <c:v>559.45100000000002</c:v>
                </c:pt>
                <c:pt idx="10829">
                  <c:v>559.49900000000002</c:v>
                </c:pt>
                <c:pt idx="10830">
                  <c:v>559.54700000000003</c:v>
                </c:pt>
                <c:pt idx="10831">
                  <c:v>559.596</c:v>
                </c:pt>
                <c:pt idx="10832">
                  <c:v>559.64400000000001</c:v>
                </c:pt>
                <c:pt idx="10833">
                  <c:v>559.69100000000003</c:v>
                </c:pt>
                <c:pt idx="10834">
                  <c:v>559.73800000000006</c:v>
                </c:pt>
                <c:pt idx="10835">
                  <c:v>559.78499999999997</c:v>
                </c:pt>
                <c:pt idx="10836">
                  <c:v>559.83199999999999</c:v>
                </c:pt>
                <c:pt idx="10837">
                  <c:v>559.88</c:v>
                </c:pt>
                <c:pt idx="10838">
                  <c:v>559.92999999999995</c:v>
                </c:pt>
                <c:pt idx="10839">
                  <c:v>559.97699999999998</c:v>
                </c:pt>
                <c:pt idx="10840">
                  <c:v>560.02499999999998</c:v>
                </c:pt>
                <c:pt idx="10841">
                  <c:v>560.07299999999998</c:v>
                </c:pt>
                <c:pt idx="10842">
                  <c:v>560.12199999999996</c:v>
                </c:pt>
                <c:pt idx="10843">
                  <c:v>560.16999999999996</c:v>
                </c:pt>
                <c:pt idx="10844">
                  <c:v>560.22799999999995</c:v>
                </c:pt>
                <c:pt idx="10845">
                  <c:v>560.27599999999995</c:v>
                </c:pt>
                <c:pt idx="10846">
                  <c:v>560.32299999999998</c:v>
                </c:pt>
                <c:pt idx="10847">
                  <c:v>560.37099999999998</c:v>
                </c:pt>
                <c:pt idx="10848">
                  <c:v>560.41800000000001</c:v>
                </c:pt>
                <c:pt idx="10849">
                  <c:v>560.46500000000003</c:v>
                </c:pt>
                <c:pt idx="10850">
                  <c:v>560.51400000000001</c:v>
                </c:pt>
                <c:pt idx="10851">
                  <c:v>560.56100000000004</c:v>
                </c:pt>
                <c:pt idx="10852">
                  <c:v>560.60900000000004</c:v>
                </c:pt>
                <c:pt idx="10853">
                  <c:v>560.65700000000004</c:v>
                </c:pt>
                <c:pt idx="10854">
                  <c:v>560.70600000000002</c:v>
                </c:pt>
                <c:pt idx="10855">
                  <c:v>560.75400000000002</c:v>
                </c:pt>
                <c:pt idx="10856">
                  <c:v>560.80999999999995</c:v>
                </c:pt>
                <c:pt idx="10857">
                  <c:v>560.85900000000004</c:v>
                </c:pt>
                <c:pt idx="10858">
                  <c:v>560.90599999999995</c:v>
                </c:pt>
                <c:pt idx="10859">
                  <c:v>560.95299999999997</c:v>
                </c:pt>
                <c:pt idx="10860">
                  <c:v>561.00099999999998</c:v>
                </c:pt>
                <c:pt idx="10861">
                  <c:v>561.04700000000003</c:v>
                </c:pt>
                <c:pt idx="10862">
                  <c:v>561.09500000000003</c:v>
                </c:pt>
                <c:pt idx="10863">
                  <c:v>561.14400000000001</c:v>
                </c:pt>
                <c:pt idx="10864">
                  <c:v>561.19500000000005</c:v>
                </c:pt>
                <c:pt idx="10865">
                  <c:v>561.24400000000003</c:v>
                </c:pt>
                <c:pt idx="10866">
                  <c:v>561.29200000000003</c:v>
                </c:pt>
                <c:pt idx="10867">
                  <c:v>561.34100000000001</c:v>
                </c:pt>
                <c:pt idx="10868">
                  <c:v>561.38800000000003</c:v>
                </c:pt>
                <c:pt idx="10869">
                  <c:v>561.43700000000001</c:v>
                </c:pt>
                <c:pt idx="10870">
                  <c:v>561.48400000000004</c:v>
                </c:pt>
                <c:pt idx="10871">
                  <c:v>561.53</c:v>
                </c:pt>
                <c:pt idx="10872">
                  <c:v>561.57799999999997</c:v>
                </c:pt>
                <c:pt idx="10873">
                  <c:v>561.625</c:v>
                </c:pt>
                <c:pt idx="10874">
                  <c:v>561.673</c:v>
                </c:pt>
                <c:pt idx="10875">
                  <c:v>561.72</c:v>
                </c:pt>
                <c:pt idx="10876">
                  <c:v>561.76800000000003</c:v>
                </c:pt>
                <c:pt idx="10877">
                  <c:v>561.81700000000001</c:v>
                </c:pt>
                <c:pt idx="10878">
                  <c:v>561.86400000000003</c:v>
                </c:pt>
                <c:pt idx="10879">
                  <c:v>561.90899999999999</c:v>
                </c:pt>
                <c:pt idx="10880">
                  <c:v>561.95799999999997</c:v>
                </c:pt>
                <c:pt idx="10881">
                  <c:v>562.005</c:v>
                </c:pt>
                <c:pt idx="10882">
                  <c:v>562.053</c:v>
                </c:pt>
                <c:pt idx="10883">
                  <c:v>562.1</c:v>
                </c:pt>
                <c:pt idx="10884">
                  <c:v>562.14800000000002</c:v>
                </c:pt>
                <c:pt idx="10885">
                  <c:v>562.19899999999996</c:v>
                </c:pt>
                <c:pt idx="10886">
                  <c:v>562.24599999999998</c:v>
                </c:pt>
                <c:pt idx="10887">
                  <c:v>562.29399999999998</c:v>
                </c:pt>
                <c:pt idx="10888">
                  <c:v>562.34199999999998</c:v>
                </c:pt>
                <c:pt idx="10889">
                  <c:v>562.38800000000003</c:v>
                </c:pt>
                <c:pt idx="10890">
                  <c:v>562.43600000000004</c:v>
                </c:pt>
                <c:pt idx="10891">
                  <c:v>562.48299999999995</c:v>
                </c:pt>
                <c:pt idx="10892">
                  <c:v>562.53</c:v>
                </c:pt>
                <c:pt idx="10893">
                  <c:v>562.577</c:v>
                </c:pt>
                <c:pt idx="10894">
                  <c:v>562.625</c:v>
                </c:pt>
                <c:pt idx="10895">
                  <c:v>562.67399999999998</c:v>
                </c:pt>
                <c:pt idx="10896">
                  <c:v>562.72400000000005</c:v>
                </c:pt>
                <c:pt idx="10897">
                  <c:v>562.77200000000005</c:v>
                </c:pt>
                <c:pt idx="10898">
                  <c:v>562.81899999999996</c:v>
                </c:pt>
                <c:pt idx="10899">
                  <c:v>562.86599999999999</c:v>
                </c:pt>
                <c:pt idx="10900">
                  <c:v>562.91399999999999</c:v>
                </c:pt>
                <c:pt idx="10901">
                  <c:v>562.96100000000001</c:v>
                </c:pt>
                <c:pt idx="10902">
                  <c:v>563.00900000000001</c:v>
                </c:pt>
                <c:pt idx="10903">
                  <c:v>563.05600000000004</c:v>
                </c:pt>
                <c:pt idx="10904">
                  <c:v>563.10500000000002</c:v>
                </c:pt>
                <c:pt idx="10905">
                  <c:v>563.15200000000004</c:v>
                </c:pt>
                <c:pt idx="10906">
                  <c:v>563.202</c:v>
                </c:pt>
                <c:pt idx="10907">
                  <c:v>563.25699999999995</c:v>
                </c:pt>
                <c:pt idx="10908">
                  <c:v>563.30399999999997</c:v>
                </c:pt>
                <c:pt idx="10909">
                  <c:v>563.35299999999995</c:v>
                </c:pt>
                <c:pt idx="10910">
                  <c:v>563.40099999999995</c:v>
                </c:pt>
                <c:pt idx="10911">
                  <c:v>563.44899999999996</c:v>
                </c:pt>
                <c:pt idx="10912">
                  <c:v>563.49800000000005</c:v>
                </c:pt>
                <c:pt idx="10913">
                  <c:v>563.54700000000003</c:v>
                </c:pt>
                <c:pt idx="10914">
                  <c:v>563.59500000000003</c:v>
                </c:pt>
                <c:pt idx="10915">
                  <c:v>563.64099999999996</c:v>
                </c:pt>
                <c:pt idx="10916">
                  <c:v>563.68799999999999</c:v>
                </c:pt>
                <c:pt idx="10917">
                  <c:v>563.73599999999999</c:v>
                </c:pt>
                <c:pt idx="10918">
                  <c:v>563.78300000000002</c:v>
                </c:pt>
                <c:pt idx="10919">
                  <c:v>563.83000000000004</c:v>
                </c:pt>
                <c:pt idx="10920">
                  <c:v>563.87900000000002</c:v>
                </c:pt>
                <c:pt idx="10921">
                  <c:v>563.92700000000002</c:v>
                </c:pt>
                <c:pt idx="10922">
                  <c:v>563.976</c:v>
                </c:pt>
                <c:pt idx="10923">
                  <c:v>564.024</c:v>
                </c:pt>
                <c:pt idx="10924">
                  <c:v>564.07100000000003</c:v>
                </c:pt>
                <c:pt idx="10925">
                  <c:v>564.11900000000003</c:v>
                </c:pt>
                <c:pt idx="10926">
                  <c:v>564.16800000000001</c:v>
                </c:pt>
                <c:pt idx="10927">
                  <c:v>564.22</c:v>
                </c:pt>
                <c:pt idx="10928">
                  <c:v>564.26800000000003</c:v>
                </c:pt>
                <c:pt idx="10929">
                  <c:v>564.31500000000005</c:v>
                </c:pt>
                <c:pt idx="10930">
                  <c:v>564.36400000000003</c:v>
                </c:pt>
                <c:pt idx="10931">
                  <c:v>564.41099999999994</c:v>
                </c:pt>
                <c:pt idx="10932">
                  <c:v>564.45799999999997</c:v>
                </c:pt>
                <c:pt idx="10933">
                  <c:v>564.50400000000002</c:v>
                </c:pt>
                <c:pt idx="10934">
                  <c:v>564.55100000000004</c:v>
                </c:pt>
                <c:pt idx="10935">
                  <c:v>564.59900000000005</c:v>
                </c:pt>
                <c:pt idx="10936">
                  <c:v>564.64599999999996</c:v>
                </c:pt>
                <c:pt idx="10937">
                  <c:v>564.69399999999996</c:v>
                </c:pt>
                <c:pt idx="10938">
                  <c:v>564.74300000000005</c:v>
                </c:pt>
                <c:pt idx="10939">
                  <c:v>564.78800000000001</c:v>
                </c:pt>
                <c:pt idx="10940">
                  <c:v>564.83600000000001</c:v>
                </c:pt>
                <c:pt idx="10941">
                  <c:v>564.88400000000001</c:v>
                </c:pt>
                <c:pt idx="10942">
                  <c:v>564.93299999999999</c:v>
                </c:pt>
                <c:pt idx="10943">
                  <c:v>564.98</c:v>
                </c:pt>
                <c:pt idx="10944">
                  <c:v>565.02800000000002</c:v>
                </c:pt>
                <c:pt idx="10945">
                  <c:v>565.077</c:v>
                </c:pt>
                <c:pt idx="10946">
                  <c:v>565.12699999999995</c:v>
                </c:pt>
                <c:pt idx="10947">
                  <c:v>565.173</c:v>
                </c:pt>
                <c:pt idx="10948">
                  <c:v>565.22299999999996</c:v>
                </c:pt>
                <c:pt idx="10949">
                  <c:v>565.27200000000005</c:v>
                </c:pt>
                <c:pt idx="10950">
                  <c:v>565.32000000000005</c:v>
                </c:pt>
                <c:pt idx="10951">
                  <c:v>565.36800000000005</c:v>
                </c:pt>
                <c:pt idx="10952">
                  <c:v>565.41499999999996</c:v>
                </c:pt>
                <c:pt idx="10953">
                  <c:v>565.46299999999997</c:v>
                </c:pt>
                <c:pt idx="10954">
                  <c:v>565.50900000000001</c:v>
                </c:pt>
                <c:pt idx="10955">
                  <c:v>565.55700000000002</c:v>
                </c:pt>
                <c:pt idx="10956">
                  <c:v>565.60400000000004</c:v>
                </c:pt>
                <c:pt idx="10957">
                  <c:v>565.70500000000004</c:v>
                </c:pt>
                <c:pt idx="10958">
                  <c:v>565.75300000000004</c:v>
                </c:pt>
                <c:pt idx="10959">
                  <c:v>565.80100000000004</c:v>
                </c:pt>
                <c:pt idx="10960">
                  <c:v>565.84900000000005</c:v>
                </c:pt>
                <c:pt idx="10961">
                  <c:v>565.89800000000002</c:v>
                </c:pt>
                <c:pt idx="10962">
                  <c:v>565.94600000000003</c:v>
                </c:pt>
                <c:pt idx="10963">
                  <c:v>565.99400000000003</c:v>
                </c:pt>
                <c:pt idx="10964">
                  <c:v>566.04200000000003</c:v>
                </c:pt>
                <c:pt idx="10965">
                  <c:v>566.09</c:v>
                </c:pt>
                <c:pt idx="10966">
                  <c:v>566.13900000000001</c:v>
                </c:pt>
                <c:pt idx="10967">
                  <c:v>566.18700000000001</c:v>
                </c:pt>
                <c:pt idx="10968">
                  <c:v>566.23900000000003</c:v>
                </c:pt>
                <c:pt idx="10969">
                  <c:v>566.28899999999999</c:v>
                </c:pt>
                <c:pt idx="10970">
                  <c:v>566.33799999999997</c:v>
                </c:pt>
                <c:pt idx="10971">
                  <c:v>566.38499999999999</c:v>
                </c:pt>
                <c:pt idx="10972">
                  <c:v>566.43499999999995</c:v>
                </c:pt>
                <c:pt idx="10973">
                  <c:v>566.48299999999995</c:v>
                </c:pt>
                <c:pt idx="10974">
                  <c:v>566.53</c:v>
                </c:pt>
                <c:pt idx="10975">
                  <c:v>566.57799999999997</c:v>
                </c:pt>
                <c:pt idx="10976">
                  <c:v>566.62599999999998</c:v>
                </c:pt>
                <c:pt idx="10977">
                  <c:v>566.697</c:v>
                </c:pt>
                <c:pt idx="10978">
                  <c:v>566.745</c:v>
                </c:pt>
                <c:pt idx="10979">
                  <c:v>566.79300000000001</c:v>
                </c:pt>
                <c:pt idx="10980">
                  <c:v>566.84</c:v>
                </c:pt>
                <c:pt idx="10981">
                  <c:v>566.88800000000003</c:v>
                </c:pt>
                <c:pt idx="10982">
                  <c:v>566.93600000000004</c:v>
                </c:pt>
                <c:pt idx="10983">
                  <c:v>566.98400000000004</c:v>
                </c:pt>
                <c:pt idx="10984">
                  <c:v>567.04300000000001</c:v>
                </c:pt>
                <c:pt idx="10985">
                  <c:v>567.096</c:v>
                </c:pt>
                <c:pt idx="10986">
                  <c:v>567.14400000000001</c:v>
                </c:pt>
                <c:pt idx="10987">
                  <c:v>567.19100000000003</c:v>
                </c:pt>
                <c:pt idx="10988">
                  <c:v>567.24400000000003</c:v>
                </c:pt>
                <c:pt idx="10989">
                  <c:v>567.29100000000005</c:v>
                </c:pt>
                <c:pt idx="10990">
                  <c:v>567.33799999999997</c:v>
                </c:pt>
                <c:pt idx="10991">
                  <c:v>567.38599999999997</c:v>
                </c:pt>
                <c:pt idx="10992">
                  <c:v>567.43399999999997</c:v>
                </c:pt>
                <c:pt idx="10993">
                  <c:v>567.48299999999995</c:v>
                </c:pt>
                <c:pt idx="10994">
                  <c:v>567.53</c:v>
                </c:pt>
                <c:pt idx="10995">
                  <c:v>567.57899999999995</c:v>
                </c:pt>
                <c:pt idx="10996">
                  <c:v>567.62699999999995</c:v>
                </c:pt>
                <c:pt idx="10997">
                  <c:v>567.67600000000004</c:v>
                </c:pt>
                <c:pt idx="10998">
                  <c:v>567.72500000000002</c:v>
                </c:pt>
                <c:pt idx="10999">
                  <c:v>567.77300000000002</c:v>
                </c:pt>
                <c:pt idx="11000">
                  <c:v>567.82000000000005</c:v>
                </c:pt>
                <c:pt idx="11001">
                  <c:v>567.87400000000002</c:v>
                </c:pt>
                <c:pt idx="11002">
                  <c:v>567.91999999999996</c:v>
                </c:pt>
                <c:pt idx="11003">
                  <c:v>567.96699999999998</c:v>
                </c:pt>
                <c:pt idx="11004">
                  <c:v>568.01499999999999</c:v>
                </c:pt>
                <c:pt idx="11005">
                  <c:v>568.06399999999996</c:v>
                </c:pt>
                <c:pt idx="11006">
                  <c:v>568.11199999999997</c:v>
                </c:pt>
                <c:pt idx="11007">
                  <c:v>568.15899999999999</c:v>
                </c:pt>
                <c:pt idx="11008">
                  <c:v>568.20699999999999</c:v>
                </c:pt>
                <c:pt idx="11009">
                  <c:v>568.25699999999995</c:v>
                </c:pt>
                <c:pt idx="11010">
                  <c:v>568.30499999999995</c:v>
                </c:pt>
                <c:pt idx="11011">
                  <c:v>568.35199999999998</c:v>
                </c:pt>
                <c:pt idx="11012">
                  <c:v>568.40099999999995</c:v>
                </c:pt>
                <c:pt idx="11013">
                  <c:v>568.44799999999998</c:v>
                </c:pt>
                <c:pt idx="11014">
                  <c:v>568.495</c:v>
                </c:pt>
                <c:pt idx="11015">
                  <c:v>568.54200000000003</c:v>
                </c:pt>
                <c:pt idx="11016">
                  <c:v>568.59</c:v>
                </c:pt>
                <c:pt idx="11017">
                  <c:v>568.63800000000003</c:v>
                </c:pt>
                <c:pt idx="11018">
                  <c:v>568.68499999999995</c:v>
                </c:pt>
                <c:pt idx="11019">
                  <c:v>568.73199999999997</c:v>
                </c:pt>
                <c:pt idx="11020">
                  <c:v>568.78</c:v>
                </c:pt>
                <c:pt idx="11021">
                  <c:v>568.82799999999997</c:v>
                </c:pt>
                <c:pt idx="11022">
                  <c:v>568.87400000000002</c:v>
                </c:pt>
                <c:pt idx="11023">
                  <c:v>568.923</c:v>
                </c:pt>
                <c:pt idx="11024">
                  <c:v>568.971</c:v>
                </c:pt>
                <c:pt idx="11025">
                  <c:v>569.01900000000001</c:v>
                </c:pt>
                <c:pt idx="11026">
                  <c:v>569.06600000000003</c:v>
                </c:pt>
                <c:pt idx="11027">
                  <c:v>569.11500000000001</c:v>
                </c:pt>
                <c:pt idx="11028">
                  <c:v>569.16200000000003</c:v>
                </c:pt>
                <c:pt idx="11029">
                  <c:v>569.21</c:v>
                </c:pt>
                <c:pt idx="11030">
                  <c:v>569.26</c:v>
                </c:pt>
                <c:pt idx="11031">
                  <c:v>569.30799999999999</c:v>
                </c:pt>
                <c:pt idx="11032">
                  <c:v>569.35599999999999</c:v>
                </c:pt>
                <c:pt idx="11033">
                  <c:v>569.404</c:v>
                </c:pt>
                <c:pt idx="11034">
                  <c:v>569.452</c:v>
                </c:pt>
                <c:pt idx="11035">
                  <c:v>569.5</c:v>
                </c:pt>
                <c:pt idx="11036">
                  <c:v>569.54700000000003</c:v>
                </c:pt>
                <c:pt idx="11037">
                  <c:v>569.596</c:v>
                </c:pt>
                <c:pt idx="11038">
                  <c:v>569.64400000000001</c:v>
                </c:pt>
                <c:pt idx="11039">
                  <c:v>569.69299999999998</c:v>
                </c:pt>
                <c:pt idx="11040">
                  <c:v>569.74</c:v>
                </c:pt>
                <c:pt idx="11041">
                  <c:v>569.78899999999999</c:v>
                </c:pt>
                <c:pt idx="11042">
                  <c:v>569.83699999999999</c:v>
                </c:pt>
                <c:pt idx="11043">
                  <c:v>569.88499999999999</c:v>
                </c:pt>
                <c:pt idx="11044">
                  <c:v>569.93299999999999</c:v>
                </c:pt>
                <c:pt idx="11045">
                  <c:v>569.98</c:v>
                </c:pt>
                <c:pt idx="11046">
                  <c:v>570.029</c:v>
                </c:pt>
                <c:pt idx="11047">
                  <c:v>570.077</c:v>
                </c:pt>
                <c:pt idx="11048">
                  <c:v>570.125</c:v>
                </c:pt>
                <c:pt idx="11049">
                  <c:v>570.173</c:v>
                </c:pt>
                <c:pt idx="11050">
                  <c:v>570.221</c:v>
                </c:pt>
                <c:pt idx="11051">
                  <c:v>570.27300000000002</c:v>
                </c:pt>
                <c:pt idx="11052">
                  <c:v>570.327</c:v>
                </c:pt>
                <c:pt idx="11053">
                  <c:v>570.375</c:v>
                </c:pt>
                <c:pt idx="11054">
                  <c:v>570.423</c:v>
                </c:pt>
                <c:pt idx="11055">
                  <c:v>570.471</c:v>
                </c:pt>
                <c:pt idx="11056">
                  <c:v>570.51900000000001</c:v>
                </c:pt>
                <c:pt idx="11057">
                  <c:v>570.56700000000001</c:v>
                </c:pt>
                <c:pt idx="11058">
                  <c:v>570.61699999999996</c:v>
                </c:pt>
                <c:pt idx="11059">
                  <c:v>570.66399999999999</c:v>
                </c:pt>
                <c:pt idx="11060">
                  <c:v>570.71199999999999</c:v>
                </c:pt>
                <c:pt idx="11061">
                  <c:v>570.75900000000001</c:v>
                </c:pt>
                <c:pt idx="11062">
                  <c:v>570.80600000000004</c:v>
                </c:pt>
                <c:pt idx="11063">
                  <c:v>570.85400000000004</c:v>
                </c:pt>
                <c:pt idx="11064">
                  <c:v>570.9</c:v>
                </c:pt>
                <c:pt idx="11065">
                  <c:v>570.94799999999998</c:v>
                </c:pt>
                <c:pt idx="11066">
                  <c:v>570.995</c:v>
                </c:pt>
                <c:pt idx="11067">
                  <c:v>571.04200000000003</c:v>
                </c:pt>
                <c:pt idx="11068">
                  <c:v>571.08799999999997</c:v>
                </c:pt>
                <c:pt idx="11069">
                  <c:v>571.13699999999994</c:v>
                </c:pt>
                <c:pt idx="11070">
                  <c:v>571.18499999999995</c:v>
                </c:pt>
                <c:pt idx="11071">
                  <c:v>571.23400000000004</c:v>
                </c:pt>
                <c:pt idx="11072">
                  <c:v>571.28300000000002</c:v>
                </c:pt>
                <c:pt idx="11073">
                  <c:v>571.33000000000004</c:v>
                </c:pt>
                <c:pt idx="11074">
                  <c:v>571.37800000000004</c:v>
                </c:pt>
                <c:pt idx="11075">
                  <c:v>571.42700000000002</c:v>
                </c:pt>
                <c:pt idx="11076">
                  <c:v>571.476</c:v>
                </c:pt>
                <c:pt idx="11077">
                  <c:v>571.52499999999998</c:v>
                </c:pt>
                <c:pt idx="11078">
                  <c:v>571.572</c:v>
                </c:pt>
                <c:pt idx="11079">
                  <c:v>571.62099999999998</c:v>
                </c:pt>
                <c:pt idx="11080">
                  <c:v>571.66899999999998</c:v>
                </c:pt>
                <c:pt idx="11081">
                  <c:v>571.71600000000001</c:v>
                </c:pt>
                <c:pt idx="11082">
                  <c:v>571.76400000000001</c:v>
                </c:pt>
                <c:pt idx="11083">
                  <c:v>571.81100000000004</c:v>
                </c:pt>
                <c:pt idx="11084">
                  <c:v>571.86099999999999</c:v>
                </c:pt>
                <c:pt idx="11085">
                  <c:v>571.91</c:v>
                </c:pt>
                <c:pt idx="11086">
                  <c:v>571.95799999999997</c:v>
                </c:pt>
                <c:pt idx="11087">
                  <c:v>572.00599999999997</c:v>
                </c:pt>
                <c:pt idx="11088">
                  <c:v>572.05399999999997</c:v>
                </c:pt>
                <c:pt idx="11089">
                  <c:v>572.10500000000002</c:v>
                </c:pt>
                <c:pt idx="11090">
                  <c:v>572.15300000000002</c:v>
                </c:pt>
                <c:pt idx="11091">
                  <c:v>572.20500000000004</c:v>
                </c:pt>
                <c:pt idx="11092">
                  <c:v>572.26300000000003</c:v>
                </c:pt>
                <c:pt idx="11093">
                  <c:v>572.31200000000001</c:v>
                </c:pt>
                <c:pt idx="11094">
                  <c:v>572.36099999999999</c:v>
                </c:pt>
                <c:pt idx="11095">
                  <c:v>572.41</c:v>
                </c:pt>
                <c:pt idx="11096">
                  <c:v>572.45699999999999</c:v>
                </c:pt>
                <c:pt idx="11097">
                  <c:v>572.505</c:v>
                </c:pt>
                <c:pt idx="11098">
                  <c:v>572.553</c:v>
                </c:pt>
                <c:pt idx="11099">
                  <c:v>572.6</c:v>
                </c:pt>
                <c:pt idx="11100">
                  <c:v>572.64599999999996</c:v>
                </c:pt>
                <c:pt idx="11101">
                  <c:v>572.69500000000005</c:v>
                </c:pt>
                <c:pt idx="11102">
                  <c:v>572.74400000000003</c:v>
                </c:pt>
                <c:pt idx="11103">
                  <c:v>572.79899999999998</c:v>
                </c:pt>
                <c:pt idx="11104">
                  <c:v>572.84699999999998</c:v>
                </c:pt>
                <c:pt idx="11105">
                  <c:v>572.89499999999998</c:v>
                </c:pt>
                <c:pt idx="11106">
                  <c:v>572.94100000000003</c:v>
                </c:pt>
                <c:pt idx="11107">
                  <c:v>572.99900000000002</c:v>
                </c:pt>
                <c:pt idx="11108">
                  <c:v>573.048</c:v>
                </c:pt>
                <c:pt idx="11109">
                  <c:v>573.096</c:v>
                </c:pt>
                <c:pt idx="11110">
                  <c:v>573.14300000000003</c:v>
                </c:pt>
                <c:pt idx="11111">
                  <c:v>573.19000000000005</c:v>
                </c:pt>
                <c:pt idx="11112">
                  <c:v>573.24300000000005</c:v>
                </c:pt>
                <c:pt idx="11113">
                  <c:v>573.29</c:v>
                </c:pt>
                <c:pt idx="11114">
                  <c:v>573.33799999999997</c:v>
                </c:pt>
                <c:pt idx="11115">
                  <c:v>573.38400000000001</c:v>
                </c:pt>
                <c:pt idx="11116">
                  <c:v>573.43200000000002</c:v>
                </c:pt>
                <c:pt idx="11117">
                  <c:v>573.48</c:v>
                </c:pt>
                <c:pt idx="11118">
                  <c:v>573.52700000000004</c:v>
                </c:pt>
                <c:pt idx="11119">
                  <c:v>573.57299999999998</c:v>
                </c:pt>
                <c:pt idx="11120">
                  <c:v>573.62099999999998</c:v>
                </c:pt>
                <c:pt idx="11121">
                  <c:v>573.66999999999996</c:v>
                </c:pt>
                <c:pt idx="11122">
                  <c:v>573.71900000000005</c:v>
                </c:pt>
                <c:pt idx="11123">
                  <c:v>573.76599999999996</c:v>
                </c:pt>
                <c:pt idx="11124">
                  <c:v>573.81299999999999</c:v>
                </c:pt>
                <c:pt idx="11125">
                  <c:v>573.86</c:v>
                </c:pt>
                <c:pt idx="11126">
                  <c:v>573.90800000000002</c:v>
                </c:pt>
                <c:pt idx="11127">
                  <c:v>573.95699999999999</c:v>
                </c:pt>
                <c:pt idx="11128">
                  <c:v>574.00300000000004</c:v>
                </c:pt>
                <c:pt idx="11129">
                  <c:v>574.05100000000004</c:v>
                </c:pt>
                <c:pt idx="11130">
                  <c:v>574.09699999999998</c:v>
                </c:pt>
                <c:pt idx="11131">
                  <c:v>574.14599999999996</c:v>
                </c:pt>
                <c:pt idx="11132">
                  <c:v>574.19299999999998</c:v>
                </c:pt>
                <c:pt idx="11133">
                  <c:v>574.24400000000003</c:v>
                </c:pt>
                <c:pt idx="11134">
                  <c:v>574.29100000000005</c:v>
                </c:pt>
                <c:pt idx="11135">
                  <c:v>574.33900000000006</c:v>
                </c:pt>
                <c:pt idx="11136">
                  <c:v>574.38800000000003</c:v>
                </c:pt>
                <c:pt idx="11137">
                  <c:v>574.44000000000005</c:v>
                </c:pt>
                <c:pt idx="11138">
                  <c:v>574.48699999999997</c:v>
                </c:pt>
                <c:pt idx="11139">
                  <c:v>574.53499999999997</c:v>
                </c:pt>
                <c:pt idx="11140">
                  <c:v>574.58399999999995</c:v>
                </c:pt>
                <c:pt idx="11141">
                  <c:v>574.63</c:v>
                </c:pt>
                <c:pt idx="11142">
                  <c:v>574.67700000000002</c:v>
                </c:pt>
                <c:pt idx="11143">
                  <c:v>574.726</c:v>
                </c:pt>
                <c:pt idx="11144">
                  <c:v>574.77099999999996</c:v>
                </c:pt>
                <c:pt idx="11145">
                  <c:v>574.81899999999996</c:v>
                </c:pt>
                <c:pt idx="11146">
                  <c:v>574.86599999999999</c:v>
                </c:pt>
                <c:pt idx="11147">
                  <c:v>574.91399999999999</c:v>
                </c:pt>
                <c:pt idx="11148">
                  <c:v>574.96299999999997</c:v>
                </c:pt>
                <c:pt idx="11149">
                  <c:v>575.01</c:v>
                </c:pt>
                <c:pt idx="11150">
                  <c:v>575.05700000000002</c:v>
                </c:pt>
                <c:pt idx="11151">
                  <c:v>575.10699999999997</c:v>
                </c:pt>
                <c:pt idx="11152">
                  <c:v>575.15700000000004</c:v>
                </c:pt>
                <c:pt idx="11153">
                  <c:v>575.20399999999995</c:v>
                </c:pt>
                <c:pt idx="11154">
                  <c:v>575.25800000000004</c:v>
                </c:pt>
                <c:pt idx="11155">
                  <c:v>575.31100000000004</c:v>
                </c:pt>
                <c:pt idx="11156">
                  <c:v>575.35799999999995</c:v>
                </c:pt>
                <c:pt idx="11157">
                  <c:v>575.40599999999995</c:v>
                </c:pt>
                <c:pt idx="11158">
                  <c:v>575.45299999999997</c:v>
                </c:pt>
                <c:pt idx="11159">
                  <c:v>575.5</c:v>
                </c:pt>
                <c:pt idx="11160">
                  <c:v>575.54600000000005</c:v>
                </c:pt>
                <c:pt idx="11161">
                  <c:v>575.59400000000005</c:v>
                </c:pt>
                <c:pt idx="11162">
                  <c:v>575.64300000000003</c:v>
                </c:pt>
                <c:pt idx="11163">
                  <c:v>575.69200000000001</c:v>
                </c:pt>
                <c:pt idx="11164">
                  <c:v>575.74099999999999</c:v>
                </c:pt>
                <c:pt idx="11165">
                  <c:v>575.78800000000001</c:v>
                </c:pt>
                <c:pt idx="11166">
                  <c:v>575.83799999999997</c:v>
                </c:pt>
                <c:pt idx="11167">
                  <c:v>575.88499999999999</c:v>
                </c:pt>
                <c:pt idx="11168">
                  <c:v>575.93499999999995</c:v>
                </c:pt>
                <c:pt idx="11169">
                  <c:v>575.98400000000004</c:v>
                </c:pt>
                <c:pt idx="11170">
                  <c:v>576.03099999999995</c:v>
                </c:pt>
                <c:pt idx="11171">
                  <c:v>576.07899999999995</c:v>
                </c:pt>
                <c:pt idx="11172">
                  <c:v>576.12699999999995</c:v>
                </c:pt>
                <c:pt idx="11173">
                  <c:v>576.17399999999998</c:v>
                </c:pt>
                <c:pt idx="11174">
                  <c:v>576.22199999999998</c:v>
                </c:pt>
                <c:pt idx="11175">
                  <c:v>576.27300000000002</c:v>
                </c:pt>
                <c:pt idx="11176">
                  <c:v>576.32299999999998</c:v>
                </c:pt>
                <c:pt idx="11177">
                  <c:v>576.37</c:v>
                </c:pt>
                <c:pt idx="11178">
                  <c:v>576.41999999999996</c:v>
                </c:pt>
                <c:pt idx="11179">
                  <c:v>576.46799999999996</c:v>
                </c:pt>
                <c:pt idx="11180">
                  <c:v>576.51599999999996</c:v>
                </c:pt>
                <c:pt idx="11181">
                  <c:v>576.56600000000003</c:v>
                </c:pt>
                <c:pt idx="11182">
                  <c:v>576.61500000000001</c:v>
                </c:pt>
                <c:pt idx="11183">
                  <c:v>576.66499999999996</c:v>
                </c:pt>
                <c:pt idx="11184">
                  <c:v>576.71400000000006</c:v>
                </c:pt>
                <c:pt idx="11185">
                  <c:v>576.76199999999994</c:v>
                </c:pt>
                <c:pt idx="11186">
                  <c:v>576.80999999999995</c:v>
                </c:pt>
                <c:pt idx="11187">
                  <c:v>576.85900000000004</c:v>
                </c:pt>
                <c:pt idx="11188">
                  <c:v>576.90700000000004</c:v>
                </c:pt>
                <c:pt idx="11189">
                  <c:v>576.95600000000002</c:v>
                </c:pt>
                <c:pt idx="11190">
                  <c:v>577.005</c:v>
                </c:pt>
                <c:pt idx="11191">
                  <c:v>577.07000000000005</c:v>
                </c:pt>
                <c:pt idx="11192">
                  <c:v>577.11900000000003</c:v>
                </c:pt>
                <c:pt idx="11193">
                  <c:v>577.16700000000003</c:v>
                </c:pt>
                <c:pt idx="11194">
                  <c:v>577.24</c:v>
                </c:pt>
                <c:pt idx="11195">
                  <c:v>577.29200000000003</c:v>
                </c:pt>
                <c:pt idx="11196">
                  <c:v>577.34100000000001</c:v>
                </c:pt>
                <c:pt idx="11197">
                  <c:v>577.39099999999996</c:v>
                </c:pt>
                <c:pt idx="11198">
                  <c:v>577.44000000000005</c:v>
                </c:pt>
                <c:pt idx="11199">
                  <c:v>577.48800000000006</c:v>
                </c:pt>
                <c:pt idx="11200">
                  <c:v>577.53899999999999</c:v>
                </c:pt>
                <c:pt idx="11201">
                  <c:v>577.58600000000001</c:v>
                </c:pt>
                <c:pt idx="11202">
                  <c:v>577.63499999999999</c:v>
                </c:pt>
                <c:pt idx="11203">
                  <c:v>577.68299999999999</c:v>
                </c:pt>
                <c:pt idx="11204">
                  <c:v>577.73099999999999</c:v>
                </c:pt>
                <c:pt idx="11205">
                  <c:v>577.78</c:v>
                </c:pt>
                <c:pt idx="11206">
                  <c:v>577.83600000000001</c:v>
                </c:pt>
                <c:pt idx="11207">
                  <c:v>577.88400000000001</c:v>
                </c:pt>
                <c:pt idx="11208">
                  <c:v>577.93100000000004</c:v>
                </c:pt>
                <c:pt idx="11209">
                  <c:v>577.97900000000004</c:v>
                </c:pt>
                <c:pt idx="11210">
                  <c:v>578.02800000000002</c:v>
                </c:pt>
                <c:pt idx="11211">
                  <c:v>578.07799999999997</c:v>
                </c:pt>
                <c:pt idx="11212">
                  <c:v>578.12699999999995</c:v>
                </c:pt>
                <c:pt idx="11213">
                  <c:v>578.17499999999995</c:v>
                </c:pt>
                <c:pt idx="11214">
                  <c:v>578.22199999999998</c:v>
                </c:pt>
                <c:pt idx="11215">
                  <c:v>578.27300000000002</c:v>
                </c:pt>
                <c:pt idx="11216">
                  <c:v>578.32299999999998</c:v>
                </c:pt>
                <c:pt idx="11217">
                  <c:v>578.37300000000005</c:v>
                </c:pt>
                <c:pt idx="11218">
                  <c:v>578.41999999999996</c:v>
                </c:pt>
                <c:pt idx="11219">
                  <c:v>578.46900000000005</c:v>
                </c:pt>
                <c:pt idx="11220">
                  <c:v>578.51700000000005</c:v>
                </c:pt>
                <c:pt idx="11221">
                  <c:v>578.56600000000003</c:v>
                </c:pt>
                <c:pt idx="11222">
                  <c:v>578.61599999999999</c:v>
                </c:pt>
                <c:pt idx="11223">
                  <c:v>578.66300000000001</c:v>
                </c:pt>
                <c:pt idx="11224">
                  <c:v>578.71100000000001</c:v>
                </c:pt>
                <c:pt idx="11225">
                  <c:v>578.75900000000001</c:v>
                </c:pt>
                <c:pt idx="11226">
                  <c:v>578.80700000000002</c:v>
                </c:pt>
                <c:pt idx="11227">
                  <c:v>578.85699999999997</c:v>
                </c:pt>
                <c:pt idx="11228">
                  <c:v>578.90599999999995</c:v>
                </c:pt>
                <c:pt idx="11229">
                  <c:v>578.95500000000004</c:v>
                </c:pt>
                <c:pt idx="11230">
                  <c:v>579.00300000000004</c:v>
                </c:pt>
                <c:pt idx="11231">
                  <c:v>579.05200000000002</c:v>
                </c:pt>
                <c:pt idx="11232">
                  <c:v>579.10199999999998</c:v>
                </c:pt>
                <c:pt idx="11233">
                  <c:v>579.15099999999995</c:v>
                </c:pt>
                <c:pt idx="11234">
                  <c:v>579.19799999999998</c:v>
                </c:pt>
                <c:pt idx="11235">
                  <c:v>579.24699999999996</c:v>
                </c:pt>
                <c:pt idx="11236">
                  <c:v>579.29700000000003</c:v>
                </c:pt>
                <c:pt idx="11237">
                  <c:v>579.346</c:v>
                </c:pt>
                <c:pt idx="11238">
                  <c:v>579.39300000000003</c:v>
                </c:pt>
                <c:pt idx="11239">
                  <c:v>579.44200000000001</c:v>
                </c:pt>
                <c:pt idx="11240">
                  <c:v>579.49</c:v>
                </c:pt>
                <c:pt idx="11241">
                  <c:v>579.53700000000003</c:v>
                </c:pt>
                <c:pt idx="11242">
                  <c:v>579.58500000000004</c:v>
                </c:pt>
                <c:pt idx="11243">
                  <c:v>579.63699999999994</c:v>
                </c:pt>
                <c:pt idx="11244">
                  <c:v>579.68399999999997</c:v>
                </c:pt>
                <c:pt idx="11245">
                  <c:v>579.73199999999997</c:v>
                </c:pt>
                <c:pt idx="11246">
                  <c:v>579.78099999999995</c:v>
                </c:pt>
                <c:pt idx="11247">
                  <c:v>579.82799999999997</c:v>
                </c:pt>
                <c:pt idx="11248">
                  <c:v>579.87800000000004</c:v>
                </c:pt>
                <c:pt idx="11249">
                  <c:v>579.92700000000002</c:v>
                </c:pt>
                <c:pt idx="11250">
                  <c:v>579.976</c:v>
                </c:pt>
                <c:pt idx="11251">
                  <c:v>580.02499999999998</c:v>
                </c:pt>
                <c:pt idx="11252">
                  <c:v>580.07299999999998</c:v>
                </c:pt>
                <c:pt idx="11253">
                  <c:v>580.12199999999996</c:v>
                </c:pt>
                <c:pt idx="11254">
                  <c:v>580.17200000000003</c:v>
                </c:pt>
                <c:pt idx="11255">
                  <c:v>580.21900000000005</c:v>
                </c:pt>
                <c:pt idx="11256">
                  <c:v>580.27</c:v>
                </c:pt>
                <c:pt idx="11257">
                  <c:v>580.32500000000005</c:v>
                </c:pt>
                <c:pt idx="11258">
                  <c:v>580.37199999999996</c:v>
                </c:pt>
                <c:pt idx="11259">
                  <c:v>580.42200000000003</c:v>
                </c:pt>
                <c:pt idx="11260">
                  <c:v>580.47400000000005</c:v>
                </c:pt>
                <c:pt idx="11261">
                  <c:v>580.52200000000005</c:v>
                </c:pt>
                <c:pt idx="11262">
                  <c:v>580.57100000000003</c:v>
                </c:pt>
                <c:pt idx="11263">
                  <c:v>580.62</c:v>
                </c:pt>
                <c:pt idx="11264">
                  <c:v>580.66899999999998</c:v>
                </c:pt>
                <c:pt idx="11265">
                  <c:v>580.71600000000001</c:v>
                </c:pt>
                <c:pt idx="11266">
                  <c:v>580.76400000000001</c:v>
                </c:pt>
                <c:pt idx="11267">
                  <c:v>580.81100000000004</c:v>
                </c:pt>
                <c:pt idx="11268">
                  <c:v>580.86</c:v>
                </c:pt>
                <c:pt idx="11269">
                  <c:v>580.90899999999999</c:v>
                </c:pt>
                <c:pt idx="11270">
                  <c:v>580.95699999999999</c:v>
                </c:pt>
                <c:pt idx="11271">
                  <c:v>581.005</c:v>
                </c:pt>
                <c:pt idx="11272">
                  <c:v>581.05499999999995</c:v>
                </c:pt>
                <c:pt idx="11273">
                  <c:v>581.10299999999995</c:v>
                </c:pt>
                <c:pt idx="11274">
                  <c:v>581.15099999999995</c:v>
                </c:pt>
                <c:pt idx="11275">
                  <c:v>581.20000000000005</c:v>
                </c:pt>
                <c:pt idx="11276">
                  <c:v>581.25</c:v>
                </c:pt>
                <c:pt idx="11277">
                  <c:v>581.30200000000002</c:v>
                </c:pt>
                <c:pt idx="11278">
                  <c:v>581.35199999999998</c:v>
                </c:pt>
                <c:pt idx="11279">
                  <c:v>581.40300000000002</c:v>
                </c:pt>
                <c:pt idx="11280">
                  <c:v>581.45000000000005</c:v>
                </c:pt>
                <c:pt idx="11281">
                  <c:v>581.49900000000002</c:v>
                </c:pt>
                <c:pt idx="11282">
                  <c:v>581.54700000000003</c:v>
                </c:pt>
                <c:pt idx="11283">
                  <c:v>581.59299999999996</c:v>
                </c:pt>
                <c:pt idx="11284">
                  <c:v>581.64200000000005</c:v>
                </c:pt>
                <c:pt idx="11285">
                  <c:v>581.69100000000003</c:v>
                </c:pt>
                <c:pt idx="11286">
                  <c:v>581.73900000000003</c:v>
                </c:pt>
                <c:pt idx="11287">
                  <c:v>581.78700000000003</c:v>
                </c:pt>
                <c:pt idx="11288">
                  <c:v>581.83600000000001</c:v>
                </c:pt>
                <c:pt idx="11289">
                  <c:v>581.88499999999999</c:v>
                </c:pt>
                <c:pt idx="11290">
                  <c:v>581.93399999999997</c:v>
                </c:pt>
                <c:pt idx="11291">
                  <c:v>581.98299999999995</c:v>
                </c:pt>
                <c:pt idx="11292">
                  <c:v>582.03300000000002</c:v>
                </c:pt>
                <c:pt idx="11293">
                  <c:v>582.08100000000002</c:v>
                </c:pt>
                <c:pt idx="11294">
                  <c:v>582.13199999999995</c:v>
                </c:pt>
                <c:pt idx="11295">
                  <c:v>582.17999999999995</c:v>
                </c:pt>
                <c:pt idx="11296">
                  <c:v>582.23</c:v>
                </c:pt>
                <c:pt idx="11297">
                  <c:v>582.28399999999999</c:v>
                </c:pt>
                <c:pt idx="11298">
                  <c:v>582.33199999999999</c:v>
                </c:pt>
                <c:pt idx="11299">
                  <c:v>582.38099999999997</c:v>
                </c:pt>
                <c:pt idx="11300">
                  <c:v>582.42899999999997</c:v>
                </c:pt>
                <c:pt idx="11301">
                  <c:v>582.47799999999995</c:v>
                </c:pt>
                <c:pt idx="11302">
                  <c:v>582.52700000000004</c:v>
                </c:pt>
                <c:pt idx="11303">
                  <c:v>582.57799999999997</c:v>
                </c:pt>
                <c:pt idx="11304">
                  <c:v>582.625</c:v>
                </c:pt>
                <c:pt idx="11305">
                  <c:v>582.67399999999998</c:v>
                </c:pt>
                <c:pt idx="11306">
                  <c:v>582.72199999999998</c:v>
                </c:pt>
                <c:pt idx="11307">
                  <c:v>582.77</c:v>
                </c:pt>
                <c:pt idx="11308">
                  <c:v>582.82799999999997</c:v>
                </c:pt>
                <c:pt idx="11309">
                  <c:v>582.87800000000004</c:v>
                </c:pt>
                <c:pt idx="11310">
                  <c:v>582.92700000000002</c:v>
                </c:pt>
                <c:pt idx="11311">
                  <c:v>582.97400000000005</c:v>
                </c:pt>
                <c:pt idx="11312">
                  <c:v>583.02200000000005</c:v>
                </c:pt>
                <c:pt idx="11313">
                  <c:v>583.07100000000003</c:v>
                </c:pt>
                <c:pt idx="11314">
                  <c:v>583.12</c:v>
                </c:pt>
                <c:pt idx="11315">
                  <c:v>583.16899999999998</c:v>
                </c:pt>
                <c:pt idx="11316">
                  <c:v>583.21699999999998</c:v>
                </c:pt>
                <c:pt idx="11317">
                  <c:v>583.26700000000005</c:v>
                </c:pt>
                <c:pt idx="11318">
                  <c:v>583.31600000000003</c:v>
                </c:pt>
                <c:pt idx="11319">
                  <c:v>583.36400000000003</c:v>
                </c:pt>
                <c:pt idx="11320">
                  <c:v>583.41200000000003</c:v>
                </c:pt>
                <c:pt idx="11321">
                  <c:v>583.46</c:v>
                </c:pt>
                <c:pt idx="11322">
                  <c:v>583.50699999999995</c:v>
                </c:pt>
                <c:pt idx="11323">
                  <c:v>583.55700000000002</c:v>
                </c:pt>
                <c:pt idx="11324">
                  <c:v>583.60400000000004</c:v>
                </c:pt>
                <c:pt idx="11325">
                  <c:v>583.65300000000002</c:v>
                </c:pt>
                <c:pt idx="11326">
                  <c:v>583.70100000000002</c:v>
                </c:pt>
                <c:pt idx="11327">
                  <c:v>583.75300000000004</c:v>
                </c:pt>
                <c:pt idx="11328">
                  <c:v>583.80100000000004</c:v>
                </c:pt>
                <c:pt idx="11329">
                  <c:v>583.851</c:v>
                </c:pt>
                <c:pt idx="11330">
                  <c:v>583.899</c:v>
                </c:pt>
                <c:pt idx="11331">
                  <c:v>583.94600000000003</c:v>
                </c:pt>
                <c:pt idx="11332">
                  <c:v>583.99400000000003</c:v>
                </c:pt>
                <c:pt idx="11333">
                  <c:v>584.04399999999998</c:v>
                </c:pt>
                <c:pt idx="11334">
                  <c:v>584.09199999999998</c:v>
                </c:pt>
                <c:pt idx="11335">
                  <c:v>584.13900000000001</c:v>
                </c:pt>
                <c:pt idx="11336">
                  <c:v>584.18799999999999</c:v>
                </c:pt>
                <c:pt idx="11337">
                  <c:v>584.23599999999999</c:v>
                </c:pt>
                <c:pt idx="11338">
                  <c:v>584.28599999999994</c:v>
                </c:pt>
                <c:pt idx="11339">
                  <c:v>584.33500000000004</c:v>
                </c:pt>
                <c:pt idx="11340">
                  <c:v>584.38499999999999</c:v>
                </c:pt>
                <c:pt idx="11341">
                  <c:v>584.43600000000004</c:v>
                </c:pt>
                <c:pt idx="11342">
                  <c:v>584.48500000000001</c:v>
                </c:pt>
                <c:pt idx="11343">
                  <c:v>584.53399999999999</c:v>
                </c:pt>
                <c:pt idx="11344">
                  <c:v>584.58199999999999</c:v>
                </c:pt>
                <c:pt idx="11345">
                  <c:v>584.63099999999997</c:v>
                </c:pt>
                <c:pt idx="11346">
                  <c:v>584.67999999999995</c:v>
                </c:pt>
                <c:pt idx="11347">
                  <c:v>584.73400000000004</c:v>
                </c:pt>
                <c:pt idx="11348">
                  <c:v>584.78200000000004</c:v>
                </c:pt>
                <c:pt idx="11349">
                  <c:v>584.83100000000002</c:v>
                </c:pt>
                <c:pt idx="11350">
                  <c:v>584.88</c:v>
                </c:pt>
                <c:pt idx="11351">
                  <c:v>584.928</c:v>
                </c:pt>
                <c:pt idx="11352">
                  <c:v>584.97699999999998</c:v>
                </c:pt>
                <c:pt idx="11353">
                  <c:v>585.02499999999998</c:v>
                </c:pt>
                <c:pt idx="11354">
                  <c:v>585.07399999999996</c:v>
                </c:pt>
                <c:pt idx="11355">
                  <c:v>585.12199999999996</c:v>
                </c:pt>
                <c:pt idx="11356">
                  <c:v>585.17100000000005</c:v>
                </c:pt>
                <c:pt idx="11357">
                  <c:v>585.22</c:v>
                </c:pt>
                <c:pt idx="11358">
                  <c:v>585.27099999999996</c:v>
                </c:pt>
                <c:pt idx="11359">
                  <c:v>585.33100000000002</c:v>
                </c:pt>
                <c:pt idx="11360">
                  <c:v>585.37699999999995</c:v>
                </c:pt>
                <c:pt idx="11361">
                  <c:v>585.42600000000004</c:v>
                </c:pt>
                <c:pt idx="11362">
                  <c:v>585.47400000000005</c:v>
                </c:pt>
                <c:pt idx="11363">
                  <c:v>585.52099999999996</c:v>
                </c:pt>
                <c:pt idx="11364">
                  <c:v>585.56899999999996</c:v>
                </c:pt>
                <c:pt idx="11365">
                  <c:v>585.61900000000003</c:v>
                </c:pt>
                <c:pt idx="11366">
                  <c:v>585.66700000000003</c:v>
                </c:pt>
                <c:pt idx="11367">
                  <c:v>585.71600000000001</c:v>
                </c:pt>
                <c:pt idx="11368">
                  <c:v>585.76499999999999</c:v>
                </c:pt>
                <c:pt idx="11369">
                  <c:v>585.81299999999999</c:v>
                </c:pt>
                <c:pt idx="11370">
                  <c:v>585.86199999999997</c:v>
                </c:pt>
                <c:pt idx="11371">
                  <c:v>585.91</c:v>
                </c:pt>
                <c:pt idx="11372">
                  <c:v>585.95799999999997</c:v>
                </c:pt>
                <c:pt idx="11373">
                  <c:v>586.00699999999995</c:v>
                </c:pt>
                <c:pt idx="11374">
                  <c:v>586.05499999999995</c:v>
                </c:pt>
                <c:pt idx="11375">
                  <c:v>586.10500000000002</c:v>
                </c:pt>
                <c:pt idx="11376">
                  <c:v>586.154</c:v>
                </c:pt>
                <c:pt idx="11377">
                  <c:v>586.20299999999997</c:v>
                </c:pt>
                <c:pt idx="11378">
                  <c:v>586.25</c:v>
                </c:pt>
                <c:pt idx="11379">
                  <c:v>586.30200000000002</c:v>
                </c:pt>
                <c:pt idx="11380">
                  <c:v>586.35199999999998</c:v>
                </c:pt>
                <c:pt idx="11381">
                  <c:v>586.4</c:v>
                </c:pt>
                <c:pt idx="11382">
                  <c:v>586.44899999999996</c:v>
                </c:pt>
                <c:pt idx="11383">
                  <c:v>586.49699999999996</c:v>
                </c:pt>
                <c:pt idx="11384">
                  <c:v>586.54499999999996</c:v>
                </c:pt>
                <c:pt idx="11385">
                  <c:v>586.59299999999996</c:v>
                </c:pt>
                <c:pt idx="11386">
                  <c:v>586.64099999999996</c:v>
                </c:pt>
                <c:pt idx="11387">
                  <c:v>586.69100000000003</c:v>
                </c:pt>
                <c:pt idx="11388">
                  <c:v>586.74</c:v>
                </c:pt>
                <c:pt idx="11389">
                  <c:v>586.79</c:v>
                </c:pt>
                <c:pt idx="11390">
                  <c:v>586.84100000000001</c:v>
                </c:pt>
                <c:pt idx="11391">
                  <c:v>586.88800000000003</c:v>
                </c:pt>
                <c:pt idx="11392">
                  <c:v>586.93799999999999</c:v>
                </c:pt>
                <c:pt idx="11393">
                  <c:v>586.98699999999997</c:v>
                </c:pt>
                <c:pt idx="11394">
                  <c:v>587.05399999999997</c:v>
                </c:pt>
                <c:pt idx="11395">
                  <c:v>587.10500000000002</c:v>
                </c:pt>
                <c:pt idx="11396">
                  <c:v>587.15300000000002</c:v>
                </c:pt>
                <c:pt idx="11397">
                  <c:v>587.20399999999995</c:v>
                </c:pt>
                <c:pt idx="11398">
                  <c:v>587.25300000000004</c:v>
                </c:pt>
                <c:pt idx="11399">
                  <c:v>587.30600000000004</c:v>
                </c:pt>
                <c:pt idx="11400">
                  <c:v>587.35599999999999</c:v>
                </c:pt>
                <c:pt idx="11401">
                  <c:v>587.40599999999995</c:v>
                </c:pt>
                <c:pt idx="11402">
                  <c:v>587.45399999999995</c:v>
                </c:pt>
                <c:pt idx="11403">
                  <c:v>587.50300000000004</c:v>
                </c:pt>
                <c:pt idx="11404">
                  <c:v>587.55100000000004</c:v>
                </c:pt>
                <c:pt idx="11405">
                  <c:v>587.59799999999996</c:v>
                </c:pt>
                <c:pt idx="11406">
                  <c:v>587.64800000000002</c:v>
                </c:pt>
                <c:pt idx="11407">
                  <c:v>587.697</c:v>
                </c:pt>
                <c:pt idx="11408">
                  <c:v>587.745</c:v>
                </c:pt>
                <c:pt idx="11409">
                  <c:v>587.79399999999998</c:v>
                </c:pt>
                <c:pt idx="11410">
                  <c:v>587.86900000000003</c:v>
                </c:pt>
                <c:pt idx="11411">
                  <c:v>587.92499999999995</c:v>
                </c:pt>
                <c:pt idx="11412">
                  <c:v>587.97400000000005</c:v>
                </c:pt>
                <c:pt idx="11413">
                  <c:v>588.02200000000005</c:v>
                </c:pt>
                <c:pt idx="11414">
                  <c:v>588.07000000000005</c:v>
                </c:pt>
                <c:pt idx="11415">
                  <c:v>588.11900000000003</c:v>
                </c:pt>
                <c:pt idx="11416">
                  <c:v>588.16499999999996</c:v>
                </c:pt>
                <c:pt idx="11417">
                  <c:v>588.21299999999997</c:v>
                </c:pt>
                <c:pt idx="11418">
                  <c:v>588.26300000000003</c:v>
                </c:pt>
                <c:pt idx="11419">
                  <c:v>588.31600000000003</c:v>
                </c:pt>
                <c:pt idx="11420">
                  <c:v>588.36400000000003</c:v>
                </c:pt>
                <c:pt idx="11421">
                  <c:v>588.41300000000001</c:v>
                </c:pt>
                <c:pt idx="11422">
                  <c:v>588.46100000000001</c:v>
                </c:pt>
                <c:pt idx="11423">
                  <c:v>588.51</c:v>
                </c:pt>
                <c:pt idx="11424">
                  <c:v>588.55799999999999</c:v>
                </c:pt>
                <c:pt idx="11425">
                  <c:v>588.60699999999997</c:v>
                </c:pt>
                <c:pt idx="11426">
                  <c:v>588.65499999999997</c:v>
                </c:pt>
                <c:pt idx="11427">
                  <c:v>588.70399999999995</c:v>
                </c:pt>
                <c:pt idx="11428">
                  <c:v>588.75199999999995</c:v>
                </c:pt>
                <c:pt idx="11429">
                  <c:v>588.80200000000002</c:v>
                </c:pt>
                <c:pt idx="11430">
                  <c:v>588.85</c:v>
                </c:pt>
                <c:pt idx="11431">
                  <c:v>588.91399999999999</c:v>
                </c:pt>
                <c:pt idx="11432">
                  <c:v>588.96299999999997</c:v>
                </c:pt>
                <c:pt idx="11433">
                  <c:v>589.01199999999994</c:v>
                </c:pt>
                <c:pt idx="11434">
                  <c:v>589.05999999999995</c:v>
                </c:pt>
                <c:pt idx="11435">
                  <c:v>589.11</c:v>
                </c:pt>
                <c:pt idx="11436">
                  <c:v>589.15800000000002</c:v>
                </c:pt>
                <c:pt idx="11437">
                  <c:v>589.20699999999999</c:v>
                </c:pt>
                <c:pt idx="11438">
                  <c:v>589.255</c:v>
                </c:pt>
                <c:pt idx="11439">
                  <c:v>589.30499999999995</c:v>
                </c:pt>
                <c:pt idx="11440">
                  <c:v>589.35500000000002</c:v>
                </c:pt>
                <c:pt idx="11441">
                  <c:v>589.404</c:v>
                </c:pt>
                <c:pt idx="11442">
                  <c:v>589.45600000000002</c:v>
                </c:pt>
                <c:pt idx="11443">
                  <c:v>589.50300000000004</c:v>
                </c:pt>
                <c:pt idx="11444">
                  <c:v>589.54999999999995</c:v>
                </c:pt>
                <c:pt idx="11445">
                  <c:v>589.59900000000005</c:v>
                </c:pt>
                <c:pt idx="11446">
                  <c:v>589.64800000000002</c:v>
                </c:pt>
                <c:pt idx="11447">
                  <c:v>589.70600000000002</c:v>
                </c:pt>
                <c:pt idx="11448">
                  <c:v>589.755</c:v>
                </c:pt>
                <c:pt idx="11449">
                  <c:v>589.80399999999997</c:v>
                </c:pt>
                <c:pt idx="11450">
                  <c:v>589.85</c:v>
                </c:pt>
                <c:pt idx="11451">
                  <c:v>589.89700000000005</c:v>
                </c:pt>
                <c:pt idx="11452">
                  <c:v>589.94500000000005</c:v>
                </c:pt>
                <c:pt idx="11453">
                  <c:v>589.99400000000003</c:v>
                </c:pt>
                <c:pt idx="11454">
                  <c:v>590.04100000000005</c:v>
                </c:pt>
                <c:pt idx="11455">
                  <c:v>590.08799999999997</c:v>
                </c:pt>
                <c:pt idx="11456">
                  <c:v>590.13499999999999</c:v>
                </c:pt>
                <c:pt idx="11457">
                  <c:v>590.18299999999999</c:v>
                </c:pt>
                <c:pt idx="11458">
                  <c:v>590.23099999999999</c:v>
                </c:pt>
                <c:pt idx="11459">
                  <c:v>590.27700000000004</c:v>
                </c:pt>
                <c:pt idx="11460">
                  <c:v>590.33699999999999</c:v>
                </c:pt>
                <c:pt idx="11461">
                  <c:v>590.38699999999994</c:v>
                </c:pt>
                <c:pt idx="11462">
                  <c:v>590.44200000000001</c:v>
                </c:pt>
                <c:pt idx="11463">
                  <c:v>590.49400000000003</c:v>
                </c:pt>
                <c:pt idx="11464">
                  <c:v>590.54100000000005</c:v>
                </c:pt>
                <c:pt idx="11465">
                  <c:v>590.59</c:v>
                </c:pt>
                <c:pt idx="11466">
                  <c:v>590.63800000000003</c:v>
                </c:pt>
                <c:pt idx="11467">
                  <c:v>590.68499999999995</c:v>
                </c:pt>
                <c:pt idx="11468">
                  <c:v>590.73299999999995</c:v>
                </c:pt>
                <c:pt idx="11469">
                  <c:v>590.77800000000002</c:v>
                </c:pt>
                <c:pt idx="11470">
                  <c:v>590.82600000000002</c:v>
                </c:pt>
                <c:pt idx="11471">
                  <c:v>590.87300000000005</c:v>
                </c:pt>
                <c:pt idx="11472">
                  <c:v>590.91999999999996</c:v>
                </c:pt>
                <c:pt idx="11473">
                  <c:v>590.96799999999996</c:v>
                </c:pt>
                <c:pt idx="11474">
                  <c:v>591.01599999999996</c:v>
                </c:pt>
                <c:pt idx="11475">
                  <c:v>591.06299999999999</c:v>
                </c:pt>
                <c:pt idx="11476">
                  <c:v>591.11099999999999</c:v>
                </c:pt>
                <c:pt idx="11477">
                  <c:v>591.16</c:v>
                </c:pt>
                <c:pt idx="11478">
                  <c:v>591.20699999999999</c:v>
                </c:pt>
                <c:pt idx="11479">
                  <c:v>591.255</c:v>
                </c:pt>
                <c:pt idx="11480">
                  <c:v>591.30700000000002</c:v>
                </c:pt>
                <c:pt idx="11481">
                  <c:v>591.35599999999999</c:v>
                </c:pt>
                <c:pt idx="11482">
                  <c:v>591.40599999999995</c:v>
                </c:pt>
                <c:pt idx="11483">
                  <c:v>591.45299999999997</c:v>
                </c:pt>
                <c:pt idx="11484">
                  <c:v>591.5</c:v>
                </c:pt>
                <c:pt idx="11485">
                  <c:v>591.54899999999998</c:v>
                </c:pt>
                <c:pt idx="11486">
                  <c:v>591.59799999999996</c:v>
                </c:pt>
                <c:pt idx="11487">
                  <c:v>591.64499999999998</c:v>
                </c:pt>
                <c:pt idx="11488">
                  <c:v>591.69500000000005</c:v>
                </c:pt>
                <c:pt idx="11489">
                  <c:v>591.74300000000005</c:v>
                </c:pt>
                <c:pt idx="11490">
                  <c:v>591.79100000000005</c:v>
                </c:pt>
                <c:pt idx="11491">
                  <c:v>591.84</c:v>
                </c:pt>
                <c:pt idx="11492">
                  <c:v>591.89099999999996</c:v>
                </c:pt>
                <c:pt idx="11493">
                  <c:v>591.93899999999996</c:v>
                </c:pt>
                <c:pt idx="11494">
                  <c:v>591.98599999999999</c:v>
                </c:pt>
                <c:pt idx="11495">
                  <c:v>592.03399999999999</c:v>
                </c:pt>
                <c:pt idx="11496">
                  <c:v>592.08100000000002</c:v>
                </c:pt>
                <c:pt idx="11497">
                  <c:v>592.12800000000004</c:v>
                </c:pt>
                <c:pt idx="11498">
                  <c:v>592.17600000000004</c:v>
                </c:pt>
                <c:pt idx="11499">
                  <c:v>592.22299999999996</c:v>
                </c:pt>
                <c:pt idx="11500">
                  <c:v>592.27</c:v>
                </c:pt>
                <c:pt idx="11501">
                  <c:v>592.32100000000003</c:v>
                </c:pt>
                <c:pt idx="11502">
                  <c:v>592.37</c:v>
                </c:pt>
                <c:pt idx="11503">
                  <c:v>592.41800000000001</c:v>
                </c:pt>
                <c:pt idx="11504">
                  <c:v>592.46299999999997</c:v>
                </c:pt>
                <c:pt idx="11505">
                  <c:v>592.51099999999997</c:v>
                </c:pt>
                <c:pt idx="11506">
                  <c:v>592.55899999999997</c:v>
                </c:pt>
                <c:pt idx="11507">
                  <c:v>592.60699999999997</c:v>
                </c:pt>
                <c:pt idx="11508">
                  <c:v>592.654</c:v>
                </c:pt>
                <c:pt idx="11509">
                  <c:v>592.702</c:v>
                </c:pt>
                <c:pt idx="11510">
                  <c:v>592.75</c:v>
                </c:pt>
                <c:pt idx="11511">
                  <c:v>592.79700000000003</c:v>
                </c:pt>
                <c:pt idx="11512">
                  <c:v>592.84699999999998</c:v>
                </c:pt>
                <c:pt idx="11513">
                  <c:v>592.89700000000005</c:v>
                </c:pt>
                <c:pt idx="11514">
                  <c:v>592.94500000000005</c:v>
                </c:pt>
                <c:pt idx="11515">
                  <c:v>592.99199999999996</c:v>
                </c:pt>
                <c:pt idx="11516">
                  <c:v>593.04</c:v>
                </c:pt>
                <c:pt idx="11517">
                  <c:v>593.08699999999999</c:v>
                </c:pt>
                <c:pt idx="11518">
                  <c:v>593.13599999999997</c:v>
                </c:pt>
                <c:pt idx="11519">
                  <c:v>593.18399999999997</c:v>
                </c:pt>
                <c:pt idx="11520">
                  <c:v>593.23</c:v>
                </c:pt>
                <c:pt idx="11521">
                  <c:v>593.27800000000002</c:v>
                </c:pt>
                <c:pt idx="11522">
                  <c:v>593.33000000000004</c:v>
                </c:pt>
                <c:pt idx="11523">
                  <c:v>593.37800000000004</c:v>
                </c:pt>
                <c:pt idx="11524">
                  <c:v>593.42600000000004</c:v>
                </c:pt>
                <c:pt idx="11525">
                  <c:v>593.47199999999998</c:v>
                </c:pt>
                <c:pt idx="11526">
                  <c:v>593.52099999999996</c:v>
                </c:pt>
                <c:pt idx="11527">
                  <c:v>593.57000000000005</c:v>
                </c:pt>
                <c:pt idx="11528">
                  <c:v>593.61699999999996</c:v>
                </c:pt>
                <c:pt idx="11529">
                  <c:v>593.66600000000005</c:v>
                </c:pt>
                <c:pt idx="11530">
                  <c:v>593.71299999999997</c:v>
                </c:pt>
                <c:pt idx="11531">
                  <c:v>593.75900000000001</c:v>
                </c:pt>
                <c:pt idx="11532">
                  <c:v>593.80700000000002</c:v>
                </c:pt>
                <c:pt idx="11533">
                  <c:v>593.85699999999997</c:v>
                </c:pt>
                <c:pt idx="11534">
                  <c:v>593.90499999999997</c:v>
                </c:pt>
                <c:pt idx="11535">
                  <c:v>593.95299999999997</c:v>
                </c:pt>
                <c:pt idx="11536">
                  <c:v>594</c:v>
                </c:pt>
                <c:pt idx="11537">
                  <c:v>594.048</c:v>
                </c:pt>
                <c:pt idx="11538">
                  <c:v>594.09500000000003</c:v>
                </c:pt>
                <c:pt idx="11539">
                  <c:v>594.14200000000005</c:v>
                </c:pt>
                <c:pt idx="11540">
                  <c:v>594.18899999999996</c:v>
                </c:pt>
                <c:pt idx="11541">
                  <c:v>594.23800000000006</c:v>
                </c:pt>
                <c:pt idx="11542">
                  <c:v>594.28599999999994</c:v>
                </c:pt>
                <c:pt idx="11543">
                  <c:v>594.33900000000006</c:v>
                </c:pt>
                <c:pt idx="11544">
                  <c:v>594.38800000000003</c:v>
                </c:pt>
                <c:pt idx="11545">
                  <c:v>594.43499999999995</c:v>
                </c:pt>
                <c:pt idx="11546">
                  <c:v>594.48299999999995</c:v>
                </c:pt>
                <c:pt idx="11547">
                  <c:v>594.53200000000004</c:v>
                </c:pt>
                <c:pt idx="11548">
                  <c:v>594.58100000000002</c:v>
                </c:pt>
                <c:pt idx="11549">
                  <c:v>594.62900000000002</c:v>
                </c:pt>
                <c:pt idx="11550">
                  <c:v>594.67700000000002</c:v>
                </c:pt>
                <c:pt idx="11551">
                  <c:v>594.72500000000002</c:v>
                </c:pt>
                <c:pt idx="11552">
                  <c:v>594.77300000000002</c:v>
                </c:pt>
                <c:pt idx="11553">
                  <c:v>594.82000000000005</c:v>
                </c:pt>
                <c:pt idx="11554">
                  <c:v>594.87</c:v>
                </c:pt>
                <c:pt idx="11555">
                  <c:v>594.91899999999998</c:v>
                </c:pt>
                <c:pt idx="11556">
                  <c:v>594.96699999999998</c:v>
                </c:pt>
                <c:pt idx="11557">
                  <c:v>595.01400000000001</c:v>
                </c:pt>
                <c:pt idx="11558">
                  <c:v>595.06299999999999</c:v>
                </c:pt>
                <c:pt idx="11559">
                  <c:v>595.11</c:v>
                </c:pt>
                <c:pt idx="11560">
                  <c:v>595.15700000000004</c:v>
                </c:pt>
                <c:pt idx="11561">
                  <c:v>595.20500000000004</c:v>
                </c:pt>
                <c:pt idx="11562">
                  <c:v>595.25300000000004</c:v>
                </c:pt>
                <c:pt idx="11563">
                  <c:v>595.30100000000004</c:v>
                </c:pt>
                <c:pt idx="11564">
                  <c:v>595.35900000000004</c:v>
                </c:pt>
                <c:pt idx="11565">
                  <c:v>595.40800000000002</c:v>
                </c:pt>
                <c:pt idx="11566">
                  <c:v>595.45600000000002</c:v>
                </c:pt>
                <c:pt idx="11567">
                  <c:v>595.50300000000004</c:v>
                </c:pt>
                <c:pt idx="11568">
                  <c:v>595.54999999999995</c:v>
                </c:pt>
                <c:pt idx="11569">
                  <c:v>595.59799999999996</c:v>
                </c:pt>
                <c:pt idx="11570">
                  <c:v>595.64499999999998</c:v>
                </c:pt>
                <c:pt idx="11571">
                  <c:v>595.69200000000001</c:v>
                </c:pt>
                <c:pt idx="11572">
                  <c:v>595.74199999999996</c:v>
                </c:pt>
                <c:pt idx="11573">
                  <c:v>595.78899999999999</c:v>
                </c:pt>
                <c:pt idx="11574">
                  <c:v>595.83600000000001</c:v>
                </c:pt>
                <c:pt idx="11575">
                  <c:v>595.88300000000004</c:v>
                </c:pt>
                <c:pt idx="11576">
                  <c:v>595.92999999999995</c:v>
                </c:pt>
                <c:pt idx="11577">
                  <c:v>595.97900000000004</c:v>
                </c:pt>
                <c:pt idx="11578">
                  <c:v>596.02700000000004</c:v>
                </c:pt>
                <c:pt idx="11579">
                  <c:v>596.07399999999996</c:v>
                </c:pt>
                <c:pt idx="11580">
                  <c:v>596.12300000000005</c:v>
                </c:pt>
                <c:pt idx="11581">
                  <c:v>596.17100000000005</c:v>
                </c:pt>
                <c:pt idx="11582">
                  <c:v>596.21900000000005</c:v>
                </c:pt>
                <c:pt idx="11583">
                  <c:v>596.26700000000005</c:v>
                </c:pt>
                <c:pt idx="11584">
                  <c:v>596.31799999999998</c:v>
                </c:pt>
                <c:pt idx="11585">
                  <c:v>596.36599999999999</c:v>
                </c:pt>
                <c:pt idx="11586">
                  <c:v>596.41499999999996</c:v>
                </c:pt>
                <c:pt idx="11587">
                  <c:v>596.46299999999997</c:v>
                </c:pt>
                <c:pt idx="11588">
                  <c:v>596.51</c:v>
                </c:pt>
                <c:pt idx="11589">
                  <c:v>596.55899999999997</c:v>
                </c:pt>
                <c:pt idx="11590">
                  <c:v>596.60900000000004</c:v>
                </c:pt>
                <c:pt idx="11591">
                  <c:v>596.65599999999995</c:v>
                </c:pt>
                <c:pt idx="11592">
                  <c:v>596.70299999999997</c:v>
                </c:pt>
                <c:pt idx="11593">
                  <c:v>596.75099999999998</c:v>
                </c:pt>
                <c:pt idx="11594">
                  <c:v>596.798</c:v>
                </c:pt>
                <c:pt idx="11595">
                  <c:v>596.84500000000003</c:v>
                </c:pt>
                <c:pt idx="11596">
                  <c:v>596.89400000000001</c:v>
                </c:pt>
                <c:pt idx="11597">
                  <c:v>596.94200000000001</c:v>
                </c:pt>
                <c:pt idx="11598">
                  <c:v>596.99099999999999</c:v>
                </c:pt>
                <c:pt idx="11599">
                  <c:v>597.05600000000004</c:v>
                </c:pt>
                <c:pt idx="11600">
                  <c:v>597.10199999999998</c:v>
                </c:pt>
                <c:pt idx="11601">
                  <c:v>597.15</c:v>
                </c:pt>
                <c:pt idx="11602">
                  <c:v>597.197</c:v>
                </c:pt>
                <c:pt idx="11603">
                  <c:v>597.245</c:v>
                </c:pt>
                <c:pt idx="11604">
                  <c:v>597.29300000000001</c:v>
                </c:pt>
                <c:pt idx="11605">
                  <c:v>597.34400000000005</c:v>
                </c:pt>
                <c:pt idx="11606">
                  <c:v>597.39200000000005</c:v>
                </c:pt>
                <c:pt idx="11607">
                  <c:v>597.44000000000005</c:v>
                </c:pt>
                <c:pt idx="11608">
                  <c:v>597.48699999999997</c:v>
                </c:pt>
                <c:pt idx="11609">
                  <c:v>597.53399999999999</c:v>
                </c:pt>
                <c:pt idx="11610">
                  <c:v>597.58100000000002</c:v>
                </c:pt>
                <c:pt idx="11611">
                  <c:v>597.62900000000002</c:v>
                </c:pt>
                <c:pt idx="11612">
                  <c:v>597.67700000000002</c:v>
                </c:pt>
                <c:pt idx="11613">
                  <c:v>597.72500000000002</c:v>
                </c:pt>
                <c:pt idx="11614">
                  <c:v>597.774</c:v>
                </c:pt>
                <c:pt idx="11615">
                  <c:v>597.82899999999995</c:v>
                </c:pt>
                <c:pt idx="11616">
                  <c:v>597.87599999999998</c:v>
                </c:pt>
                <c:pt idx="11617">
                  <c:v>597.92499999999995</c:v>
                </c:pt>
                <c:pt idx="11618">
                  <c:v>597.971</c:v>
                </c:pt>
                <c:pt idx="11619">
                  <c:v>598.02</c:v>
                </c:pt>
                <c:pt idx="11620">
                  <c:v>598.06799999999998</c:v>
                </c:pt>
                <c:pt idx="11621">
                  <c:v>598.11400000000003</c:v>
                </c:pt>
                <c:pt idx="11622">
                  <c:v>598.16200000000003</c:v>
                </c:pt>
                <c:pt idx="11623">
                  <c:v>598.20899999999995</c:v>
                </c:pt>
                <c:pt idx="11624">
                  <c:v>598.25599999999997</c:v>
                </c:pt>
                <c:pt idx="11625">
                  <c:v>598.30200000000002</c:v>
                </c:pt>
                <c:pt idx="11626">
                  <c:v>598.35</c:v>
                </c:pt>
                <c:pt idx="11627">
                  <c:v>598.39599999999996</c:v>
                </c:pt>
                <c:pt idx="11628">
                  <c:v>598.46900000000005</c:v>
                </c:pt>
                <c:pt idx="11629">
                  <c:v>598.51900000000001</c:v>
                </c:pt>
                <c:pt idx="11630">
                  <c:v>598.56500000000005</c:v>
                </c:pt>
                <c:pt idx="11631">
                  <c:v>598.61500000000001</c:v>
                </c:pt>
                <c:pt idx="11632">
                  <c:v>598.66200000000003</c:v>
                </c:pt>
                <c:pt idx="11633">
                  <c:v>598.71100000000001</c:v>
                </c:pt>
                <c:pt idx="11634">
                  <c:v>598.75800000000004</c:v>
                </c:pt>
                <c:pt idx="11635">
                  <c:v>598.80600000000004</c:v>
                </c:pt>
                <c:pt idx="11636">
                  <c:v>598.85199999999998</c:v>
                </c:pt>
                <c:pt idx="11637">
                  <c:v>598.9</c:v>
                </c:pt>
                <c:pt idx="11638">
                  <c:v>598.94799999999998</c:v>
                </c:pt>
                <c:pt idx="11639">
                  <c:v>598.99699999999996</c:v>
                </c:pt>
                <c:pt idx="11640">
                  <c:v>599.04499999999996</c:v>
                </c:pt>
                <c:pt idx="11641">
                  <c:v>599.09299999999996</c:v>
                </c:pt>
                <c:pt idx="11642">
                  <c:v>599.14</c:v>
                </c:pt>
                <c:pt idx="11643">
                  <c:v>599.18899999999996</c:v>
                </c:pt>
                <c:pt idx="11644">
                  <c:v>599.23699999999997</c:v>
                </c:pt>
                <c:pt idx="11645">
                  <c:v>599.28399999999999</c:v>
                </c:pt>
                <c:pt idx="11646">
                  <c:v>599.33299999999997</c:v>
                </c:pt>
                <c:pt idx="11647">
                  <c:v>599.38199999999995</c:v>
                </c:pt>
                <c:pt idx="11648">
                  <c:v>599.42899999999997</c:v>
                </c:pt>
                <c:pt idx="11649">
                  <c:v>599.47799999999995</c:v>
                </c:pt>
                <c:pt idx="11650">
                  <c:v>599.52599999999995</c:v>
                </c:pt>
                <c:pt idx="11651">
                  <c:v>599.57399999999996</c:v>
                </c:pt>
                <c:pt idx="11652">
                  <c:v>599.62099999999998</c:v>
                </c:pt>
                <c:pt idx="11653">
                  <c:v>599.66800000000001</c:v>
                </c:pt>
                <c:pt idx="11654">
                  <c:v>599.71600000000001</c:v>
                </c:pt>
                <c:pt idx="11655">
                  <c:v>599.76300000000003</c:v>
                </c:pt>
                <c:pt idx="11656">
                  <c:v>599.81100000000004</c:v>
                </c:pt>
                <c:pt idx="11657">
                  <c:v>599.85699999999997</c:v>
                </c:pt>
                <c:pt idx="11658">
                  <c:v>599.90300000000002</c:v>
                </c:pt>
                <c:pt idx="11659">
                  <c:v>599.95100000000002</c:v>
                </c:pt>
                <c:pt idx="11660">
                  <c:v>599.99900000000002</c:v>
                </c:pt>
                <c:pt idx="11661">
                  <c:v>600.04399999999998</c:v>
                </c:pt>
                <c:pt idx="11662">
                  <c:v>600.09100000000001</c:v>
                </c:pt>
                <c:pt idx="11663">
                  <c:v>600.13800000000003</c:v>
                </c:pt>
                <c:pt idx="11664">
                  <c:v>600.18600000000004</c:v>
                </c:pt>
                <c:pt idx="11665">
                  <c:v>600.23599999999999</c:v>
                </c:pt>
                <c:pt idx="11666">
                  <c:v>600.28300000000002</c:v>
                </c:pt>
                <c:pt idx="11667">
                  <c:v>600.34299999999996</c:v>
                </c:pt>
                <c:pt idx="11668">
                  <c:v>600.39400000000001</c:v>
                </c:pt>
                <c:pt idx="11669">
                  <c:v>600.44299999999998</c:v>
                </c:pt>
                <c:pt idx="11670">
                  <c:v>600.49099999999999</c:v>
                </c:pt>
                <c:pt idx="11671">
                  <c:v>600.53700000000003</c:v>
                </c:pt>
                <c:pt idx="11672">
                  <c:v>600.58500000000004</c:v>
                </c:pt>
                <c:pt idx="11673">
                  <c:v>600.63300000000004</c:v>
                </c:pt>
                <c:pt idx="11674">
                  <c:v>600.67999999999995</c:v>
                </c:pt>
                <c:pt idx="11675">
                  <c:v>600.72699999999998</c:v>
                </c:pt>
                <c:pt idx="11676">
                  <c:v>600.774</c:v>
                </c:pt>
                <c:pt idx="11677">
                  <c:v>600.82000000000005</c:v>
                </c:pt>
                <c:pt idx="11678">
                  <c:v>600.86800000000005</c:v>
                </c:pt>
                <c:pt idx="11679">
                  <c:v>600.91499999999996</c:v>
                </c:pt>
                <c:pt idx="11680">
                  <c:v>601.00699999999995</c:v>
                </c:pt>
                <c:pt idx="11681">
                  <c:v>601.05600000000004</c:v>
                </c:pt>
                <c:pt idx="11682">
                  <c:v>601.10400000000004</c:v>
                </c:pt>
                <c:pt idx="11683">
                  <c:v>601.15099999999995</c:v>
                </c:pt>
                <c:pt idx="11684">
                  <c:v>601.19799999999998</c:v>
                </c:pt>
                <c:pt idx="11685">
                  <c:v>601.245</c:v>
                </c:pt>
                <c:pt idx="11686">
                  <c:v>601.29300000000001</c:v>
                </c:pt>
                <c:pt idx="11687">
                  <c:v>601.34500000000003</c:v>
                </c:pt>
                <c:pt idx="11688">
                  <c:v>601.39499999999998</c:v>
                </c:pt>
                <c:pt idx="11689">
                  <c:v>601.44200000000001</c:v>
                </c:pt>
                <c:pt idx="11690">
                  <c:v>601.49</c:v>
                </c:pt>
                <c:pt idx="11691">
                  <c:v>601.53700000000003</c:v>
                </c:pt>
                <c:pt idx="11692">
                  <c:v>601.58399999999995</c:v>
                </c:pt>
                <c:pt idx="11693">
                  <c:v>601.64</c:v>
                </c:pt>
                <c:pt idx="11694">
                  <c:v>601.68700000000001</c:v>
                </c:pt>
                <c:pt idx="11695">
                  <c:v>601.73400000000004</c:v>
                </c:pt>
                <c:pt idx="11696">
                  <c:v>601.78399999999999</c:v>
                </c:pt>
                <c:pt idx="11697">
                  <c:v>601.83100000000002</c:v>
                </c:pt>
                <c:pt idx="11698">
                  <c:v>601.87900000000002</c:v>
                </c:pt>
                <c:pt idx="11699">
                  <c:v>601.92600000000004</c:v>
                </c:pt>
                <c:pt idx="11700">
                  <c:v>601.97500000000002</c:v>
                </c:pt>
                <c:pt idx="11701">
                  <c:v>602.02200000000005</c:v>
                </c:pt>
                <c:pt idx="11702">
                  <c:v>602.07100000000003</c:v>
                </c:pt>
                <c:pt idx="11703">
                  <c:v>602.11699999999996</c:v>
                </c:pt>
                <c:pt idx="11704">
                  <c:v>602.16600000000005</c:v>
                </c:pt>
                <c:pt idx="11705">
                  <c:v>602.21299999999997</c:v>
                </c:pt>
                <c:pt idx="11706">
                  <c:v>602.26099999999997</c:v>
                </c:pt>
                <c:pt idx="11707">
                  <c:v>602.30799999999999</c:v>
                </c:pt>
                <c:pt idx="11708">
                  <c:v>602.36</c:v>
                </c:pt>
                <c:pt idx="11709">
                  <c:v>602.40700000000004</c:v>
                </c:pt>
                <c:pt idx="11710">
                  <c:v>602.45500000000004</c:v>
                </c:pt>
                <c:pt idx="11711">
                  <c:v>602.50400000000002</c:v>
                </c:pt>
                <c:pt idx="11712">
                  <c:v>602.55200000000002</c:v>
                </c:pt>
                <c:pt idx="11713">
                  <c:v>602.6</c:v>
                </c:pt>
                <c:pt idx="11714">
                  <c:v>602.65</c:v>
                </c:pt>
                <c:pt idx="11715">
                  <c:v>602.697</c:v>
                </c:pt>
                <c:pt idx="11716">
                  <c:v>602.745</c:v>
                </c:pt>
                <c:pt idx="11717">
                  <c:v>602.79300000000001</c:v>
                </c:pt>
                <c:pt idx="11718">
                  <c:v>602.84500000000003</c:v>
                </c:pt>
                <c:pt idx="11719">
                  <c:v>602.89200000000005</c:v>
                </c:pt>
                <c:pt idx="11720">
                  <c:v>602.93799999999999</c:v>
                </c:pt>
                <c:pt idx="11721">
                  <c:v>602.98699999999997</c:v>
                </c:pt>
                <c:pt idx="11722">
                  <c:v>603.03599999999994</c:v>
                </c:pt>
                <c:pt idx="11723">
                  <c:v>603.08299999999997</c:v>
                </c:pt>
                <c:pt idx="11724">
                  <c:v>603.13099999999997</c:v>
                </c:pt>
                <c:pt idx="11725">
                  <c:v>603.17899999999997</c:v>
                </c:pt>
                <c:pt idx="11726">
                  <c:v>603.23599999999999</c:v>
                </c:pt>
                <c:pt idx="11727">
                  <c:v>603.28399999999999</c:v>
                </c:pt>
                <c:pt idx="11728">
                  <c:v>603.33500000000004</c:v>
                </c:pt>
                <c:pt idx="11729">
                  <c:v>603.38499999999999</c:v>
                </c:pt>
                <c:pt idx="11730">
                  <c:v>603.43499999999995</c:v>
                </c:pt>
                <c:pt idx="11731">
                  <c:v>603.48199999999997</c:v>
                </c:pt>
                <c:pt idx="11732">
                  <c:v>603.53</c:v>
                </c:pt>
                <c:pt idx="11733">
                  <c:v>603.57799999999997</c:v>
                </c:pt>
                <c:pt idx="11734">
                  <c:v>603.625</c:v>
                </c:pt>
                <c:pt idx="11735">
                  <c:v>603.67499999999995</c:v>
                </c:pt>
                <c:pt idx="11736">
                  <c:v>603.72299999999996</c:v>
                </c:pt>
                <c:pt idx="11737">
                  <c:v>603.77099999999996</c:v>
                </c:pt>
                <c:pt idx="11738">
                  <c:v>603.81799999999998</c:v>
                </c:pt>
                <c:pt idx="11739">
                  <c:v>603.86599999999999</c:v>
                </c:pt>
                <c:pt idx="11740">
                  <c:v>603.91300000000001</c:v>
                </c:pt>
                <c:pt idx="11741">
                  <c:v>603.96100000000001</c:v>
                </c:pt>
                <c:pt idx="11742">
                  <c:v>604.00599999999997</c:v>
                </c:pt>
                <c:pt idx="11743">
                  <c:v>604.053</c:v>
                </c:pt>
                <c:pt idx="11744">
                  <c:v>604.10799999999995</c:v>
                </c:pt>
                <c:pt idx="11745">
                  <c:v>604.15700000000004</c:v>
                </c:pt>
                <c:pt idx="11746">
                  <c:v>604.20399999999995</c:v>
                </c:pt>
                <c:pt idx="11747">
                  <c:v>604.25199999999995</c:v>
                </c:pt>
                <c:pt idx="11748">
                  <c:v>604.29899999999998</c:v>
                </c:pt>
                <c:pt idx="11749">
                  <c:v>604.34900000000005</c:v>
                </c:pt>
                <c:pt idx="11750">
                  <c:v>604.39700000000005</c:v>
                </c:pt>
                <c:pt idx="11751">
                  <c:v>604.44500000000005</c:v>
                </c:pt>
                <c:pt idx="11752">
                  <c:v>604.49199999999996</c:v>
                </c:pt>
                <c:pt idx="11753">
                  <c:v>604.54100000000005</c:v>
                </c:pt>
                <c:pt idx="11754">
                  <c:v>604.58799999999997</c:v>
                </c:pt>
                <c:pt idx="11755">
                  <c:v>604.63699999999994</c:v>
                </c:pt>
                <c:pt idx="11756">
                  <c:v>604.68399999999997</c:v>
                </c:pt>
                <c:pt idx="11757">
                  <c:v>604.73199999999997</c:v>
                </c:pt>
                <c:pt idx="11758">
                  <c:v>604.78</c:v>
                </c:pt>
                <c:pt idx="11759">
                  <c:v>604.827</c:v>
                </c:pt>
                <c:pt idx="11760">
                  <c:v>604.875</c:v>
                </c:pt>
                <c:pt idx="11761">
                  <c:v>604.923</c:v>
                </c:pt>
                <c:pt idx="11762">
                  <c:v>604.971</c:v>
                </c:pt>
                <c:pt idx="11763">
                  <c:v>605.01800000000003</c:v>
                </c:pt>
                <c:pt idx="11764">
                  <c:v>605.06500000000005</c:v>
                </c:pt>
                <c:pt idx="11765">
                  <c:v>605.11300000000006</c:v>
                </c:pt>
                <c:pt idx="11766">
                  <c:v>605.16200000000003</c:v>
                </c:pt>
                <c:pt idx="11767">
                  <c:v>605.20899999999995</c:v>
                </c:pt>
                <c:pt idx="11768">
                  <c:v>605.255</c:v>
                </c:pt>
                <c:pt idx="11769">
                  <c:v>605.30399999999997</c:v>
                </c:pt>
                <c:pt idx="11770">
                  <c:v>605.36099999999999</c:v>
                </c:pt>
                <c:pt idx="11771">
                  <c:v>605.41</c:v>
                </c:pt>
                <c:pt idx="11772">
                  <c:v>605.45699999999999</c:v>
                </c:pt>
                <c:pt idx="11773">
                  <c:v>605.505</c:v>
                </c:pt>
                <c:pt idx="11774">
                  <c:v>605.55499999999995</c:v>
                </c:pt>
                <c:pt idx="11775">
                  <c:v>605.61599999999999</c:v>
                </c:pt>
                <c:pt idx="11776">
                  <c:v>605.66200000000003</c:v>
                </c:pt>
                <c:pt idx="11777">
                  <c:v>605.70899999999995</c:v>
                </c:pt>
                <c:pt idx="11778">
                  <c:v>605.75699999999995</c:v>
                </c:pt>
                <c:pt idx="11779">
                  <c:v>605.80399999999997</c:v>
                </c:pt>
                <c:pt idx="11780">
                  <c:v>605.851</c:v>
                </c:pt>
                <c:pt idx="11781">
                  <c:v>605.899</c:v>
                </c:pt>
                <c:pt idx="11782">
                  <c:v>605.94799999999998</c:v>
                </c:pt>
                <c:pt idx="11783">
                  <c:v>605.99599999999998</c:v>
                </c:pt>
                <c:pt idx="11784">
                  <c:v>606.04399999999998</c:v>
                </c:pt>
                <c:pt idx="11785">
                  <c:v>606.09299999999996</c:v>
                </c:pt>
                <c:pt idx="11786">
                  <c:v>606.14200000000005</c:v>
                </c:pt>
                <c:pt idx="11787">
                  <c:v>606.19000000000005</c:v>
                </c:pt>
                <c:pt idx="11788">
                  <c:v>606.23599999999999</c:v>
                </c:pt>
                <c:pt idx="11789">
                  <c:v>606.28399999999999</c:v>
                </c:pt>
                <c:pt idx="11790">
                  <c:v>606.33100000000002</c:v>
                </c:pt>
                <c:pt idx="11791">
                  <c:v>606.39099999999996</c:v>
                </c:pt>
                <c:pt idx="11792">
                  <c:v>606.44000000000005</c:v>
                </c:pt>
                <c:pt idx="11793">
                  <c:v>606.48699999999997</c:v>
                </c:pt>
                <c:pt idx="11794">
                  <c:v>606.53499999999997</c:v>
                </c:pt>
                <c:pt idx="11795">
                  <c:v>606.58900000000006</c:v>
                </c:pt>
                <c:pt idx="11796">
                  <c:v>606.63599999999997</c:v>
                </c:pt>
                <c:pt idx="11797">
                  <c:v>606.68499999999995</c:v>
                </c:pt>
                <c:pt idx="11798">
                  <c:v>606.73299999999995</c:v>
                </c:pt>
                <c:pt idx="11799">
                  <c:v>606.78</c:v>
                </c:pt>
                <c:pt idx="11800">
                  <c:v>606.827</c:v>
                </c:pt>
                <c:pt idx="11801">
                  <c:v>606.87300000000005</c:v>
                </c:pt>
                <c:pt idx="11802">
                  <c:v>606.92100000000005</c:v>
                </c:pt>
                <c:pt idx="11803">
                  <c:v>606.97</c:v>
                </c:pt>
                <c:pt idx="11804">
                  <c:v>607.01900000000001</c:v>
                </c:pt>
                <c:pt idx="11805">
                  <c:v>607.08199999999999</c:v>
                </c:pt>
                <c:pt idx="11806">
                  <c:v>607.13099999999997</c:v>
                </c:pt>
                <c:pt idx="11807">
                  <c:v>607.178</c:v>
                </c:pt>
                <c:pt idx="11808">
                  <c:v>607.22500000000002</c:v>
                </c:pt>
                <c:pt idx="11809">
                  <c:v>607.27300000000002</c:v>
                </c:pt>
                <c:pt idx="11810">
                  <c:v>607.32000000000005</c:v>
                </c:pt>
                <c:pt idx="11811">
                  <c:v>607.37199999999996</c:v>
                </c:pt>
                <c:pt idx="11812">
                  <c:v>607.41899999999998</c:v>
                </c:pt>
                <c:pt idx="11813">
                  <c:v>607.46799999999996</c:v>
                </c:pt>
                <c:pt idx="11814">
                  <c:v>607.51499999999999</c:v>
                </c:pt>
                <c:pt idx="11815">
                  <c:v>607.56299999999999</c:v>
                </c:pt>
                <c:pt idx="11816">
                  <c:v>607.61099999999999</c:v>
                </c:pt>
                <c:pt idx="11817">
                  <c:v>607.65700000000004</c:v>
                </c:pt>
                <c:pt idx="11818">
                  <c:v>607.70500000000004</c:v>
                </c:pt>
                <c:pt idx="11819">
                  <c:v>607.75199999999995</c:v>
                </c:pt>
                <c:pt idx="11820">
                  <c:v>607.79999999999995</c:v>
                </c:pt>
                <c:pt idx="11821">
                  <c:v>607.84799999999996</c:v>
                </c:pt>
                <c:pt idx="11822">
                  <c:v>607.89499999999998</c:v>
                </c:pt>
                <c:pt idx="11823">
                  <c:v>607.94200000000001</c:v>
                </c:pt>
                <c:pt idx="11824">
                  <c:v>607.99</c:v>
                </c:pt>
                <c:pt idx="11825">
                  <c:v>608.03599999999994</c:v>
                </c:pt>
                <c:pt idx="11826">
                  <c:v>608.08299999999997</c:v>
                </c:pt>
                <c:pt idx="11827">
                  <c:v>608.13099999999997</c:v>
                </c:pt>
                <c:pt idx="11828">
                  <c:v>608.178</c:v>
                </c:pt>
                <c:pt idx="11829">
                  <c:v>608.22699999999998</c:v>
                </c:pt>
                <c:pt idx="11830">
                  <c:v>608.27700000000004</c:v>
                </c:pt>
                <c:pt idx="11831">
                  <c:v>608.32299999999998</c:v>
                </c:pt>
                <c:pt idx="11832">
                  <c:v>608.37599999999998</c:v>
                </c:pt>
                <c:pt idx="11833">
                  <c:v>608.42499999999995</c:v>
                </c:pt>
                <c:pt idx="11834">
                  <c:v>608.47299999999996</c:v>
                </c:pt>
                <c:pt idx="11835">
                  <c:v>608.52099999999996</c:v>
                </c:pt>
                <c:pt idx="11836">
                  <c:v>608.56899999999996</c:v>
                </c:pt>
                <c:pt idx="11837">
                  <c:v>608.61699999999996</c:v>
                </c:pt>
                <c:pt idx="11838">
                  <c:v>608.66499999999996</c:v>
                </c:pt>
                <c:pt idx="11839">
                  <c:v>608.71299999999997</c:v>
                </c:pt>
                <c:pt idx="11840">
                  <c:v>608.76099999999997</c:v>
                </c:pt>
                <c:pt idx="11841">
                  <c:v>608.80899999999997</c:v>
                </c:pt>
                <c:pt idx="11842">
                  <c:v>608.85500000000002</c:v>
                </c:pt>
                <c:pt idx="11843">
                  <c:v>608.904</c:v>
                </c:pt>
                <c:pt idx="11844">
                  <c:v>608.95100000000002</c:v>
                </c:pt>
                <c:pt idx="11845">
                  <c:v>608.99800000000005</c:v>
                </c:pt>
                <c:pt idx="11846">
                  <c:v>609.08299999999997</c:v>
                </c:pt>
                <c:pt idx="11847">
                  <c:v>609.13099999999997</c:v>
                </c:pt>
                <c:pt idx="11848">
                  <c:v>609.17899999999997</c:v>
                </c:pt>
                <c:pt idx="11849">
                  <c:v>609.226</c:v>
                </c:pt>
                <c:pt idx="11850">
                  <c:v>609.27300000000002</c:v>
                </c:pt>
                <c:pt idx="11851">
                  <c:v>609.32100000000003</c:v>
                </c:pt>
                <c:pt idx="11852">
                  <c:v>609.37400000000002</c:v>
                </c:pt>
                <c:pt idx="11853">
                  <c:v>609.423</c:v>
                </c:pt>
                <c:pt idx="11854">
                  <c:v>609.47</c:v>
                </c:pt>
                <c:pt idx="11855">
                  <c:v>609.51599999999996</c:v>
                </c:pt>
                <c:pt idx="11856">
                  <c:v>609.56299999999999</c:v>
                </c:pt>
                <c:pt idx="11857">
                  <c:v>609.61199999999997</c:v>
                </c:pt>
                <c:pt idx="11858">
                  <c:v>609.66</c:v>
                </c:pt>
                <c:pt idx="11859">
                  <c:v>609.70799999999997</c:v>
                </c:pt>
                <c:pt idx="11860">
                  <c:v>609.75599999999997</c:v>
                </c:pt>
                <c:pt idx="11861">
                  <c:v>609.80399999999997</c:v>
                </c:pt>
                <c:pt idx="11862">
                  <c:v>609.85199999999998</c:v>
                </c:pt>
                <c:pt idx="11863">
                  <c:v>609.90099999999995</c:v>
                </c:pt>
                <c:pt idx="11864">
                  <c:v>609.947</c:v>
                </c:pt>
                <c:pt idx="11865">
                  <c:v>609.995</c:v>
                </c:pt>
                <c:pt idx="11866">
                  <c:v>610.04300000000001</c:v>
                </c:pt>
                <c:pt idx="11867">
                  <c:v>610.09100000000001</c:v>
                </c:pt>
                <c:pt idx="11868">
                  <c:v>610.13699999999994</c:v>
                </c:pt>
                <c:pt idx="11869">
                  <c:v>610.18399999999997</c:v>
                </c:pt>
                <c:pt idx="11870">
                  <c:v>610.23299999999995</c:v>
                </c:pt>
                <c:pt idx="11871">
                  <c:v>610.279</c:v>
                </c:pt>
                <c:pt idx="11872">
                  <c:v>610.32600000000002</c:v>
                </c:pt>
                <c:pt idx="11873">
                  <c:v>610.37800000000004</c:v>
                </c:pt>
                <c:pt idx="11874">
                  <c:v>610.42700000000002</c:v>
                </c:pt>
                <c:pt idx="11875">
                  <c:v>610.47500000000002</c:v>
                </c:pt>
                <c:pt idx="11876">
                  <c:v>610.52300000000002</c:v>
                </c:pt>
                <c:pt idx="11877">
                  <c:v>610.57100000000003</c:v>
                </c:pt>
                <c:pt idx="11878">
                  <c:v>610.61900000000003</c:v>
                </c:pt>
                <c:pt idx="11879">
                  <c:v>610.66700000000003</c:v>
                </c:pt>
                <c:pt idx="11880">
                  <c:v>610.71400000000006</c:v>
                </c:pt>
                <c:pt idx="11881">
                  <c:v>610.76199999999994</c:v>
                </c:pt>
                <c:pt idx="11882">
                  <c:v>610.80799999999999</c:v>
                </c:pt>
                <c:pt idx="11883">
                  <c:v>610.85599999999999</c:v>
                </c:pt>
                <c:pt idx="11884">
                  <c:v>610.904</c:v>
                </c:pt>
                <c:pt idx="11885">
                  <c:v>610.95299999999997</c:v>
                </c:pt>
                <c:pt idx="11886">
                  <c:v>611</c:v>
                </c:pt>
                <c:pt idx="11887">
                  <c:v>611.048</c:v>
                </c:pt>
                <c:pt idx="11888">
                  <c:v>611.096</c:v>
                </c:pt>
                <c:pt idx="11889">
                  <c:v>611.14300000000003</c:v>
                </c:pt>
                <c:pt idx="11890">
                  <c:v>611.19000000000005</c:v>
                </c:pt>
                <c:pt idx="11891">
                  <c:v>611.23699999999997</c:v>
                </c:pt>
                <c:pt idx="11892">
                  <c:v>611.28200000000004</c:v>
                </c:pt>
                <c:pt idx="11893">
                  <c:v>611.32899999999995</c:v>
                </c:pt>
                <c:pt idx="11894">
                  <c:v>611.38</c:v>
                </c:pt>
                <c:pt idx="11895">
                  <c:v>611.428</c:v>
                </c:pt>
                <c:pt idx="11896">
                  <c:v>611.47699999999998</c:v>
                </c:pt>
                <c:pt idx="11897">
                  <c:v>611.52499999999998</c:v>
                </c:pt>
                <c:pt idx="11898">
                  <c:v>611.58000000000004</c:v>
                </c:pt>
                <c:pt idx="11899">
                  <c:v>611.62800000000004</c:v>
                </c:pt>
                <c:pt idx="11900">
                  <c:v>611.67600000000004</c:v>
                </c:pt>
                <c:pt idx="11901">
                  <c:v>611.72299999999996</c:v>
                </c:pt>
                <c:pt idx="11902">
                  <c:v>611.77</c:v>
                </c:pt>
                <c:pt idx="11903">
                  <c:v>611.81899999999996</c:v>
                </c:pt>
                <c:pt idx="11904">
                  <c:v>611.86699999999996</c:v>
                </c:pt>
                <c:pt idx="11905">
                  <c:v>611.91399999999999</c:v>
                </c:pt>
                <c:pt idx="11906">
                  <c:v>611.96199999999999</c:v>
                </c:pt>
                <c:pt idx="11907">
                  <c:v>612.01</c:v>
                </c:pt>
                <c:pt idx="11908">
                  <c:v>612.05700000000002</c:v>
                </c:pt>
                <c:pt idx="11909">
                  <c:v>612.10699999999997</c:v>
                </c:pt>
                <c:pt idx="11910">
                  <c:v>612.15300000000002</c:v>
                </c:pt>
                <c:pt idx="11911">
                  <c:v>612.20000000000005</c:v>
                </c:pt>
                <c:pt idx="11912">
                  <c:v>612.24699999999996</c:v>
                </c:pt>
                <c:pt idx="11913">
                  <c:v>612.29499999999996</c:v>
                </c:pt>
                <c:pt idx="11914">
                  <c:v>612.34199999999998</c:v>
                </c:pt>
                <c:pt idx="11915">
                  <c:v>612.39499999999998</c:v>
                </c:pt>
                <c:pt idx="11916">
                  <c:v>612.44200000000001</c:v>
                </c:pt>
                <c:pt idx="11917">
                  <c:v>612.48900000000003</c:v>
                </c:pt>
                <c:pt idx="11918">
                  <c:v>612.53700000000003</c:v>
                </c:pt>
                <c:pt idx="11919">
                  <c:v>612.58500000000004</c:v>
                </c:pt>
                <c:pt idx="11920">
                  <c:v>612.63199999999995</c:v>
                </c:pt>
                <c:pt idx="11921">
                  <c:v>612.68100000000004</c:v>
                </c:pt>
                <c:pt idx="11922">
                  <c:v>612.72699999999998</c:v>
                </c:pt>
                <c:pt idx="11923">
                  <c:v>612.77599999999995</c:v>
                </c:pt>
                <c:pt idx="11924">
                  <c:v>612.82399999999996</c:v>
                </c:pt>
                <c:pt idx="11925">
                  <c:v>612.87099999999998</c:v>
                </c:pt>
                <c:pt idx="11926">
                  <c:v>612.91700000000003</c:v>
                </c:pt>
                <c:pt idx="11927">
                  <c:v>612.96299999999997</c:v>
                </c:pt>
                <c:pt idx="11928">
                  <c:v>613.01099999999997</c:v>
                </c:pt>
                <c:pt idx="11929">
                  <c:v>613.05899999999997</c:v>
                </c:pt>
                <c:pt idx="11930">
                  <c:v>613.10799999999995</c:v>
                </c:pt>
                <c:pt idx="11931">
                  <c:v>613.154</c:v>
                </c:pt>
                <c:pt idx="11932">
                  <c:v>613.20399999999995</c:v>
                </c:pt>
                <c:pt idx="11933">
                  <c:v>613.25099999999998</c:v>
                </c:pt>
                <c:pt idx="11934">
                  <c:v>613.298</c:v>
                </c:pt>
                <c:pt idx="11935">
                  <c:v>613.34699999999998</c:v>
                </c:pt>
                <c:pt idx="11936">
                  <c:v>613.4</c:v>
                </c:pt>
                <c:pt idx="11937">
                  <c:v>613.44799999999998</c:v>
                </c:pt>
                <c:pt idx="11938">
                  <c:v>613.49400000000003</c:v>
                </c:pt>
                <c:pt idx="11939">
                  <c:v>613.54300000000001</c:v>
                </c:pt>
                <c:pt idx="11940">
                  <c:v>613.59</c:v>
                </c:pt>
                <c:pt idx="11941">
                  <c:v>613.63699999999994</c:v>
                </c:pt>
                <c:pt idx="11942">
                  <c:v>613.68499999999995</c:v>
                </c:pt>
                <c:pt idx="11943">
                  <c:v>613.73199999999997</c:v>
                </c:pt>
                <c:pt idx="11944">
                  <c:v>613.77800000000002</c:v>
                </c:pt>
                <c:pt idx="11945">
                  <c:v>613.82600000000002</c:v>
                </c:pt>
                <c:pt idx="11946">
                  <c:v>613.87400000000002</c:v>
                </c:pt>
                <c:pt idx="11947">
                  <c:v>613.92200000000003</c:v>
                </c:pt>
                <c:pt idx="11948">
                  <c:v>613.97</c:v>
                </c:pt>
                <c:pt idx="11949">
                  <c:v>614.024</c:v>
                </c:pt>
                <c:pt idx="11950">
                  <c:v>614.07100000000003</c:v>
                </c:pt>
                <c:pt idx="11951">
                  <c:v>614.11800000000005</c:v>
                </c:pt>
                <c:pt idx="11952">
                  <c:v>614.16700000000003</c:v>
                </c:pt>
                <c:pt idx="11953">
                  <c:v>614.21500000000003</c:v>
                </c:pt>
                <c:pt idx="11954">
                  <c:v>614.26300000000003</c:v>
                </c:pt>
                <c:pt idx="11955">
                  <c:v>614.30999999999995</c:v>
                </c:pt>
                <c:pt idx="11956">
                  <c:v>614.35900000000004</c:v>
                </c:pt>
                <c:pt idx="11957">
                  <c:v>614.40700000000004</c:v>
                </c:pt>
                <c:pt idx="11958">
                  <c:v>614.45600000000002</c:v>
                </c:pt>
                <c:pt idx="11959">
                  <c:v>614.50300000000004</c:v>
                </c:pt>
                <c:pt idx="11960">
                  <c:v>614.54999999999995</c:v>
                </c:pt>
                <c:pt idx="11961">
                  <c:v>614.59799999999996</c:v>
                </c:pt>
                <c:pt idx="11962">
                  <c:v>614.64499999999998</c:v>
                </c:pt>
                <c:pt idx="11963">
                  <c:v>614.69200000000001</c:v>
                </c:pt>
                <c:pt idx="11964">
                  <c:v>614.74099999999999</c:v>
                </c:pt>
                <c:pt idx="11965">
                  <c:v>614.78700000000003</c:v>
                </c:pt>
                <c:pt idx="11966">
                  <c:v>614.83399999999995</c:v>
                </c:pt>
                <c:pt idx="11967">
                  <c:v>614.88199999999995</c:v>
                </c:pt>
                <c:pt idx="11968">
                  <c:v>614.92899999999997</c:v>
                </c:pt>
                <c:pt idx="11969">
                  <c:v>614.97699999999998</c:v>
                </c:pt>
                <c:pt idx="11970">
                  <c:v>615.02499999999998</c:v>
                </c:pt>
                <c:pt idx="11971">
                  <c:v>615.072</c:v>
                </c:pt>
                <c:pt idx="11972">
                  <c:v>615.12</c:v>
                </c:pt>
                <c:pt idx="11973">
                  <c:v>615.16899999999998</c:v>
                </c:pt>
                <c:pt idx="11974">
                  <c:v>615.21600000000001</c:v>
                </c:pt>
                <c:pt idx="11975">
                  <c:v>615.26499999999999</c:v>
                </c:pt>
                <c:pt idx="11976">
                  <c:v>615.31100000000004</c:v>
                </c:pt>
                <c:pt idx="11977">
                  <c:v>615.35900000000004</c:v>
                </c:pt>
                <c:pt idx="11978">
                  <c:v>615.40899999999999</c:v>
                </c:pt>
                <c:pt idx="11979">
                  <c:v>615.45799999999997</c:v>
                </c:pt>
                <c:pt idx="11980">
                  <c:v>615.505</c:v>
                </c:pt>
                <c:pt idx="11981">
                  <c:v>615.55499999999995</c:v>
                </c:pt>
                <c:pt idx="11982">
                  <c:v>615.60400000000004</c:v>
                </c:pt>
                <c:pt idx="11983">
                  <c:v>615.65099999999995</c:v>
                </c:pt>
                <c:pt idx="11984">
                  <c:v>615.69799999999998</c:v>
                </c:pt>
                <c:pt idx="11985">
                  <c:v>615.745</c:v>
                </c:pt>
                <c:pt idx="11986">
                  <c:v>615.79399999999998</c:v>
                </c:pt>
                <c:pt idx="11987">
                  <c:v>615.84</c:v>
                </c:pt>
                <c:pt idx="11988">
                  <c:v>615.88800000000003</c:v>
                </c:pt>
                <c:pt idx="11989">
                  <c:v>615.93799999999999</c:v>
                </c:pt>
                <c:pt idx="11990">
                  <c:v>615.98599999999999</c:v>
                </c:pt>
                <c:pt idx="11991">
                  <c:v>616.03200000000004</c:v>
                </c:pt>
                <c:pt idx="11992">
                  <c:v>616.08100000000002</c:v>
                </c:pt>
                <c:pt idx="11993">
                  <c:v>616.12900000000002</c:v>
                </c:pt>
                <c:pt idx="11994">
                  <c:v>616.178</c:v>
                </c:pt>
                <c:pt idx="11995">
                  <c:v>616.22299999999996</c:v>
                </c:pt>
                <c:pt idx="11996">
                  <c:v>616.27099999999996</c:v>
                </c:pt>
                <c:pt idx="11997">
                  <c:v>616.31799999999998</c:v>
                </c:pt>
                <c:pt idx="11998">
                  <c:v>616.36599999999999</c:v>
                </c:pt>
                <c:pt idx="11999">
                  <c:v>616.41800000000001</c:v>
                </c:pt>
                <c:pt idx="12000">
                  <c:v>616.47299999999996</c:v>
                </c:pt>
                <c:pt idx="12001">
                  <c:v>616.52</c:v>
                </c:pt>
                <c:pt idx="12002">
                  <c:v>616.56899999999996</c:v>
                </c:pt>
                <c:pt idx="12003">
                  <c:v>616.61699999999996</c:v>
                </c:pt>
                <c:pt idx="12004">
                  <c:v>616.66399999999999</c:v>
                </c:pt>
                <c:pt idx="12005">
                  <c:v>616.71100000000001</c:v>
                </c:pt>
                <c:pt idx="12006">
                  <c:v>616.75900000000001</c:v>
                </c:pt>
                <c:pt idx="12007">
                  <c:v>616.80600000000004</c:v>
                </c:pt>
                <c:pt idx="12008">
                  <c:v>616.85400000000004</c:v>
                </c:pt>
                <c:pt idx="12009">
                  <c:v>616.90099999999995</c:v>
                </c:pt>
                <c:pt idx="12010">
                  <c:v>616.94899999999996</c:v>
                </c:pt>
                <c:pt idx="12011">
                  <c:v>616.99699999999996</c:v>
                </c:pt>
                <c:pt idx="12012">
                  <c:v>617.06600000000003</c:v>
                </c:pt>
                <c:pt idx="12013">
                  <c:v>617.11400000000003</c:v>
                </c:pt>
                <c:pt idx="12014">
                  <c:v>617.16099999999994</c:v>
                </c:pt>
                <c:pt idx="12015">
                  <c:v>617.21</c:v>
                </c:pt>
                <c:pt idx="12016">
                  <c:v>617.25800000000004</c:v>
                </c:pt>
                <c:pt idx="12017">
                  <c:v>617.30499999999995</c:v>
                </c:pt>
                <c:pt idx="12018">
                  <c:v>617.351</c:v>
                </c:pt>
                <c:pt idx="12019">
                  <c:v>617.404</c:v>
                </c:pt>
                <c:pt idx="12020">
                  <c:v>617.45100000000002</c:v>
                </c:pt>
                <c:pt idx="12021">
                  <c:v>617.5</c:v>
                </c:pt>
                <c:pt idx="12022">
                  <c:v>617.54700000000003</c:v>
                </c:pt>
                <c:pt idx="12023">
                  <c:v>617.59400000000005</c:v>
                </c:pt>
                <c:pt idx="12024">
                  <c:v>617.64200000000005</c:v>
                </c:pt>
                <c:pt idx="12025">
                  <c:v>617.68899999999996</c:v>
                </c:pt>
                <c:pt idx="12026">
                  <c:v>617.73599999999999</c:v>
                </c:pt>
                <c:pt idx="12027">
                  <c:v>617.78200000000004</c:v>
                </c:pt>
                <c:pt idx="12028">
                  <c:v>617.83000000000004</c:v>
                </c:pt>
                <c:pt idx="12029">
                  <c:v>617.87699999999995</c:v>
                </c:pt>
                <c:pt idx="12030">
                  <c:v>617.923</c:v>
                </c:pt>
                <c:pt idx="12031">
                  <c:v>617.97299999999996</c:v>
                </c:pt>
                <c:pt idx="12032">
                  <c:v>618.02</c:v>
                </c:pt>
                <c:pt idx="12033">
                  <c:v>618.06700000000001</c:v>
                </c:pt>
                <c:pt idx="12034">
                  <c:v>618.11500000000001</c:v>
                </c:pt>
                <c:pt idx="12035">
                  <c:v>618.16200000000003</c:v>
                </c:pt>
                <c:pt idx="12036">
                  <c:v>618.21</c:v>
                </c:pt>
                <c:pt idx="12037">
                  <c:v>618.25699999999995</c:v>
                </c:pt>
                <c:pt idx="12038">
                  <c:v>618.30399999999997</c:v>
                </c:pt>
                <c:pt idx="12039">
                  <c:v>618.35199999999998</c:v>
                </c:pt>
                <c:pt idx="12040">
                  <c:v>618.40499999999997</c:v>
                </c:pt>
                <c:pt idx="12041">
                  <c:v>618.45299999999997</c:v>
                </c:pt>
                <c:pt idx="12042">
                  <c:v>618.50099999999998</c:v>
                </c:pt>
                <c:pt idx="12043">
                  <c:v>618.54899999999998</c:v>
                </c:pt>
                <c:pt idx="12044">
                  <c:v>618.59699999999998</c:v>
                </c:pt>
                <c:pt idx="12045">
                  <c:v>618.64300000000003</c:v>
                </c:pt>
                <c:pt idx="12046">
                  <c:v>618.69000000000005</c:v>
                </c:pt>
                <c:pt idx="12047">
                  <c:v>618.73800000000006</c:v>
                </c:pt>
                <c:pt idx="12048">
                  <c:v>618.78599999999994</c:v>
                </c:pt>
                <c:pt idx="12049">
                  <c:v>618.83299999999997</c:v>
                </c:pt>
                <c:pt idx="12050">
                  <c:v>618.88099999999997</c:v>
                </c:pt>
                <c:pt idx="12051">
                  <c:v>618.93499999999995</c:v>
                </c:pt>
                <c:pt idx="12052">
                  <c:v>618.98299999999995</c:v>
                </c:pt>
                <c:pt idx="12053">
                  <c:v>619.03099999999995</c:v>
                </c:pt>
                <c:pt idx="12054">
                  <c:v>619.07799999999997</c:v>
                </c:pt>
                <c:pt idx="12055">
                  <c:v>619.12699999999995</c:v>
                </c:pt>
                <c:pt idx="12056">
                  <c:v>619.17600000000004</c:v>
                </c:pt>
                <c:pt idx="12057">
                  <c:v>619.22299999999996</c:v>
                </c:pt>
                <c:pt idx="12058">
                  <c:v>619.27099999999996</c:v>
                </c:pt>
                <c:pt idx="12059">
                  <c:v>619.32000000000005</c:v>
                </c:pt>
                <c:pt idx="12060">
                  <c:v>619.36800000000005</c:v>
                </c:pt>
                <c:pt idx="12061">
                  <c:v>619.41999999999996</c:v>
                </c:pt>
                <c:pt idx="12062">
                  <c:v>619.46699999999998</c:v>
                </c:pt>
                <c:pt idx="12063">
                  <c:v>619.53700000000003</c:v>
                </c:pt>
                <c:pt idx="12064">
                  <c:v>619.58500000000004</c:v>
                </c:pt>
                <c:pt idx="12065">
                  <c:v>619.63300000000004</c:v>
                </c:pt>
                <c:pt idx="12066">
                  <c:v>619.68200000000002</c:v>
                </c:pt>
                <c:pt idx="12067">
                  <c:v>619.73099999999999</c:v>
                </c:pt>
                <c:pt idx="12068">
                  <c:v>619.779</c:v>
                </c:pt>
                <c:pt idx="12069">
                  <c:v>619.82600000000002</c:v>
                </c:pt>
                <c:pt idx="12070">
                  <c:v>619.875</c:v>
                </c:pt>
                <c:pt idx="12071">
                  <c:v>619.92100000000005</c:v>
                </c:pt>
                <c:pt idx="12072">
                  <c:v>619.97</c:v>
                </c:pt>
                <c:pt idx="12073">
                  <c:v>620.01800000000003</c:v>
                </c:pt>
                <c:pt idx="12074">
                  <c:v>620.06399999999996</c:v>
                </c:pt>
                <c:pt idx="12075">
                  <c:v>620.11199999999997</c:v>
                </c:pt>
                <c:pt idx="12076">
                  <c:v>620.16200000000003</c:v>
                </c:pt>
                <c:pt idx="12077">
                  <c:v>620.21100000000001</c:v>
                </c:pt>
                <c:pt idx="12078">
                  <c:v>620.25800000000004</c:v>
                </c:pt>
                <c:pt idx="12079">
                  <c:v>620.31100000000004</c:v>
                </c:pt>
                <c:pt idx="12080">
                  <c:v>620.36199999999997</c:v>
                </c:pt>
                <c:pt idx="12081">
                  <c:v>620.42100000000005</c:v>
                </c:pt>
                <c:pt idx="12082">
                  <c:v>620.471</c:v>
                </c:pt>
                <c:pt idx="12083">
                  <c:v>620.51900000000001</c:v>
                </c:pt>
                <c:pt idx="12084">
                  <c:v>620.56700000000001</c:v>
                </c:pt>
                <c:pt idx="12085">
                  <c:v>620.61300000000006</c:v>
                </c:pt>
                <c:pt idx="12086">
                  <c:v>620.66</c:v>
                </c:pt>
                <c:pt idx="12087">
                  <c:v>620.70699999999999</c:v>
                </c:pt>
                <c:pt idx="12088">
                  <c:v>620.75699999999995</c:v>
                </c:pt>
                <c:pt idx="12089">
                  <c:v>620.80399999999997</c:v>
                </c:pt>
                <c:pt idx="12090">
                  <c:v>620.851</c:v>
                </c:pt>
                <c:pt idx="12091">
                  <c:v>620.899</c:v>
                </c:pt>
                <c:pt idx="12092">
                  <c:v>620.947</c:v>
                </c:pt>
                <c:pt idx="12093">
                  <c:v>620.995</c:v>
                </c:pt>
                <c:pt idx="12094">
                  <c:v>621.04200000000003</c:v>
                </c:pt>
                <c:pt idx="12095">
                  <c:v>621.08799999999997</c:v>
                </c:pt>
                <c:pt idx="12096">
                  <c:v>621.13800000000003</c:v>
                </c:pt>
                <c:pt idx="12097">
                  <c:v>621.18399999999997</c:v>
                </c:pt>
                <c:pt idx="12098">
                  <c:v>621.23199999999997</c:v>
                </c:pt>
                <c:pt idx="12099">
                  <c:v>621.279</c:v>
                </c:pt>
                <c:pt idx="12100">
                  <c:v>621.32600000000002</c:v>
                </c:pt>
                <c:pt idx="12101">
                  <c:v>621.37300000000005</c:v>
                </c:pt>
                <c:pt idx="12102">
                  <c:v>621.43299999999999</c:v>
                </c:pt>
                <c:pt idx="12103">
                  <c:v>621.48099999999999</c:v>
                </c:pt>
                <c:pt idx="12104">
                  <c:v>621.529</c:v>
                </c:pt>
                <c:pt idx="12105">
                  <c:v>621.57600000000002</c:v>
                </c:pt>
                <c:pt idx="12106">
                  <c:v>621.62300000000005</c:v>
                </c:pt>
                <c:pt idx="12107">
                  <c:v>621.66999999999996</c:v>
                </c:pt>
                <c:pt idx="12108">
                  <c:v>621.71699999999998</c:v>
                </c:pt>
                <c:pt idx="12109">
                  <c:v>621.76599999999996</c:v>
                </c:pt>
                <c:pt idx="12110">
                  <c:v>621.81399999999996</c:v>
                </c:pt>
                <c:pt idx="12111">
                  <c:v>621.86099999999999</c:v>
                </c:pt>
                <c:pt idx="12112">
                  <c:v>621.90899999999999</c:v>
                </c:pt>
                <c:pt idx="12113">
                  <c:v>621.95500000000004</c:v>
                </c:pt>
                <c:pt idx="12114">
                  <c:v>622.00400000000002</c:v>
                </c:pt>
                <c:pt idx="12115">
                  <c:v>622.05200000000002</c:v>
                </c:pt>
                <c:pt idx="12116">
                  <c:v>622.09900000000005</c:v>
                </c:pt>
                <c:pt idx="12117">
                  <c:v>622.14700000000005</c:v>
                </c:pt>
                <c:pt idx="12118">
                  <c:v>622.19500000000005</c:v>
                </c:pt>
                <c:pt idx="12119">
                  <c:v>622.24400000000003</c:v>
                </c:pt>
                <c:pt idx="12120">
                  <c:v>622.28899999999999</c:v>
                </c:pt>
                <c:pt idx="12121">
                  <c:v>622.33699999999999</c:v>
                </c:pt>
                <c:pt idx="12122">
                  <c:v>622.38400000000001</c:v>
                </c:pt>
                <c:pt idx="12123">
                  <c:v>622.43600000000004</c:v>
                </c:pt>
                <c:pt idx="12124">
                  <c:v>622.48299999999995</c:v>
                </c:pt>
                <c:pt idx="12125">
                  <c:v>622.53200000000004</c:v>
                </c:pt>
                <c:pt idx="12126">
                  <c:v>622.57899999999995</c:v>
                </c:pt>
                <c:pt idx="12127">
                  <c:v>622.62599999999998</c:v>
                </c:pt>
                <c:pt idx="12128">
                  <c:v>622.67200000000003</c:v>
                </c:pt>
                <c:pt idx="12129">
                  <c:v>622.72</c:v>
                </c:pt>
                <c:pt idx="12130">
                  <c:v>622.76800000000003</c:v>
                </c:pt>
                <c:pt idx="12131">
                  <c:v>622.81299999999999</c:v>
                </c:pt>
                <c:pt idx="12132">
                  <c:v>622.86099999999999</c:v>
                </c:pt>
                <c:pt idx="12133">
                  <c:v>622.90899999999999</c:v>
                </c:pt>
                <c:pt idx="12134">
                  <c:v>622.95600000000002</c:v>
                </c:pt>
                <c:pt idx="12135">
                  <c:v>623.00199999999995</c:v>
                </c:pt>
                <c:pt idx="12136">
                  <c:v>623.048</c:v>
                </c:pt>
                <c:pt idx="12137">
                  <c:v>623.09500000000003</c:v>
                </c:pt>
                <c:pt idx="12138">
                  <c:v>623.14300000000003</c:v>
                </c:pt>
                <c:pt idx="12139">
                  <c:v>623.19200000000001</c:v>
                </c:pt>
                <c:pt idx="12140">
                  <c:v>623.23900000000003</c:v>
                </c:pt>
                <c:pt idx="12141">
                  <c:v>623.28700000000003</c:v>
                </c:pt>
                <c:pt idx="12142">
                  <c:v>623.33500000000004</c:v>
                </c:pt>
                <c:pt idx="12143">
                  <c:v>623.38300000000004</c:v>
                </c:pt>
                <c:pt idx="12144">
                  <c:v>623.43200000000002</c:v>
                </c:pt>
                <c:pt idx="12145">
                  <c:v>623.48</c:v>
                </c:pt>
                <c:pt idx="12146">
                  <c:v>623.52800000000002</c:v>
                </c:pt>
                <c:pt idx="12147">
                  <c:v>623.57500000000005</c:v>
                </c:pt>
                <c:pt idx="12148">
                  <c:v>623.62300000000005</c:v>
                </c:pt>
                <c:pt idx="12149">
                  <c:v>623.66999999999996</c:v>
                </c:pt>
                <c:pt idx="12150">
                  <c:v>623.71699999999998</c:v>
                </c:pt>
                <c:pt idx="12151">
                  <c:v>623.76400000000001</c:v>
                </c:pt>
                <c:pt idx="12152">
                  <c:v>623.81100000000004</c:v>
                </c:pt>
                <c:pt idx="12153">
                  <c:v>623.85799999999995</c:v>
                </c:pt>
                <c:pt idx="12154">
                  <c:v>623.90599999999995</c:v>
                </c:pt>
                <c:pt idx="12155">
                  <c:v>623.95399999999995</c:v>
                </c:pt>
                <c:pt idx="12156">
                  <c:v>624.00099999999998</c:v>
                </c:pt>
                <c:pt idx="12157">
                  <c:v>624.04899999999998</c:v>
                </c:pt>
                <c:pt idx="12158">
                  <c:v>624.09699999999998</c:v>
                </c:pt>
                <c:pt idx="12159">
                  <c:v>624.14499999999998</c:v>
                </c:pt>
                <c:pt idx="12160">
                  <c:v>624.19299999999998</c:v>
                </c:pt>
                <c:pt idx="12161">
                  <c:v>624.24199999999996</c:v>
                </c:pt>
                <c:pt idx="12162">
                  <c:v>624.29</c:v>
                </c:pt>
                <c:pt idx="12163">
                  <c:v>624.33799999999997</c:v>
                </c:pt>
                <c:pt idx="12164">
                  <c:v>624.38499999999999</c:v>
                </c:pt>
                <c:pt idx="12165">
                  <c:v>624.43799999999999</c:v>
                </c:pt>
                <c:pt idx="12166">
                  <c:v>624.48599999999999</c:v>
                </c:pt>
                <c:pt idx="12167">
                  <c:v>624.53200000000004</c:v>
                </c:pt>
                <c:pt idx="12168">
                  <c:v>624.58000000000004</c:v>
                </c:pt>
                <c:pt idx="12169">
                  <c:v>624.62800000000004</c:v>
                </c:pt>
                <c:pt idx="12170">
                  <c:v>624.67600000000004</c:v>
                </c:pt>
                <c:pt idx="12171">
                  <c:v>624.72299999999996</c:v>
                </c:pt>
                <c:pt idx="12172">
                  <c:v>624.774</c:v>
                </c:pt>
                <c:pt idx="12173">
                  <c:v>624.822</c:v>
                </c:pt>
                <c:pt idx="12174">
                  <c:v>624.87</c:v>
                </c:pt>
                <c:pt idx="12175">
                  <c:v>624.91800000000001</c:v>
                </c:pt>
                <c:pt idx="12176">
                  <c:v>624.96500000000003</c:v>
                </c:pt>
                <c:pt idx="12177">
                  <c:v>625.01400000000001</c:v>
                </c:pt>
                <c:pt idx="12178">
                  <c:v>625.06100000000004</c:v>
                </c:pt>
                <c:pt idx="12179">
                  <c:v>625.11</c:v>
                </c:pt>
                <c:pt idx="12180">
                  <c:v>625.15899999999999</c:v>
                </c:pt>
                <c:pt idx="12181">
                  <c:v>625.20600000000002</c:v>
                </c:pt>
                <c:pt idx="12182">
                  <c:v>625.25199999999995</c:v>
                </c:pt>
                <c:pt idx="12183">
                  <c:v>625.29899999999998</c:v>
                </c:pt>
                <c:pt idx="12184">
                  <c:v>625.34699999999998</c:v>
                </c:pt>
                <c:pt idx="12185">
                  <c:v>625.39599999999996</c:v>
                </c:pt>
                <c:pt idx="12186">
                  <c:v>625.45000000000005</c:v>
                </c:pt>
                <c:pt idx="12187">
                  <c:v>625.49699999999996</c:v>
                </c:pt>
                <c:pt idx="12188">
                  <c:v>625.54399999999998</c:v>
                </c:pt>
                <c:pt idx="12189">
                  <c:v>625.59</c:v>
                </c:pt>
                <c:pt idx="12190">
                  <c:v>625.63800000000003</c:v>
                </c:pt>
                <c:pt idx="12191">
                  <c:v>625.68600000000004</c:v>
                </c:pt>
                <c:pt idx="12192">
                  <c:v>625.73299999999995</c:v>
                </c:pt>
                <c:pt idx="12193">
                  <c:v>625.77800000000002</c:v>
                </c:pt>
                <c:pt idx="12194">
                  <c:v>625.82600000000002</c:v>
                </c:pt>
                <c:pt idx="12195">
                  <c:v>625.87400000000002</c:v>
                </c:pt>
                <c:pt idx="12196">
                  <c:v>625.923</c:v>
                </c:pt>
                <c:pt idx="12197">
                  <c:v>625.97</c:v>
                </c:pt>
                <c:pt idx="12198">
                  <c:v>626.01800000000003</c:v>
                </c:pt>
                <c:pt idx="12199">
                  <c:v>626.06600000000003</c:v>
                </c:pt>
                <c:pt idx="12200">
                  <c:v>626.11400000000003</c:v>
                </c:pt>
                <c:pt idx="12201">
                  <c:v>626.16099999999994</c:v>
                </c:pt>
                <c:pt idx="12202">
                  <c:v>626.20899999999995</c:v>
                </c:pt>
                <c:pt idx="12203">
                  <c:v>626.25400000000002</c:v>
                </c:pt>
                <c:pt idx="12204">
                  <c:v>626.303</c:v>
                </c:pt>
                <c:pt idx="12205">
                  <c:v>626.36</c:v>
                </c:pt>
                <c:pt idx="12206">
                  <c:v>626.41200000000003</c:v>
                </c:pt>
                <c:pt idx="12207">
                  <c:v>626.45899999999995</c:v>
                </c:pt>
                <c:pt idx="12208">
                  <c:v>626.50699999999995</c:v>
                </c:pt>
                <c:pt idx="12209">
                  <c:v>626.55200000000002</c:v>
                </c:pt>
                <c:pt idx="12210">
                  <c:v>626.6</c:v>
                </c:pt>
                <c:pt idx="12211">
                  <c:v>626.64800000000002</c:v>
                </c:pt>
                <c:pt idx="12212">
                  <c:v>626.69600000000003</c:v>
                </c:pt>
                <c:pt idx="12213">
                  <c:v>626.74300000000005</c:v>
                </c:pt>
                <c:pt idx="12214">
                  <c:v>626.78899999999999</c:v>
                </c:pt>
                <c:pt idx="12215">
                  <c:v>626.83699999999999</c:v>
                </c:pt>
                <c:pt idx="12216">
                  <c:v>626.88499999999999</c:v>
                </c:pt>
                <c:pt idx="12217">
                  <c:v>626.93200000000002</c:v>
                </c:pt>
                <c:pt idx="12218">
                  <c:v>626.97900000000004</c:v>
                </c:pt>
                <c:pt idx="12219">
                  <c:v>627.02800000000002</c:v>
                </c:pt>
                <c:pt idx="12220">
                  <c:v>627.09400000000005</c:v>
                </c:pt>
                <c:pt idx="12221">
                  <c:v>627.14200000000005</c:v>
                </c:pt>
                <c:pt idx="12222">
                  <c:v>627.19000000000005</c:v>
                </c:pt>
                <c:pt idx="12223">
                  <c:v>627.23800000000006</c:v>
                </c:pt>
                <c:pt idx="12224">
                  <c:v>627.28499999999997</c:v>
                </c:pt>
                <c:pt idx="12225">
                  <c:v>627.33199999999999</c:v>
                </c:pt>
                <c:pt idx="12226">
                  <c:v>627.37900000000002</c:v>
                </c:pt>
                <c:pt idx="12227">
                  <c:v>627.42999999999995</c:v>
                </c:pt>
                <c:pt idx="12228">
                  <c:v>627.47799999999995</c:v>
                </c:pt>
                <c:pt idx="12229">
                  <c:v>627.52800000000002</c:v>
                </c:pt>
                <c:pt idx="12230">
                  <c:v>627.57500000000005</c:v>
                </c:pt>
                <c:pt idx="12231">
                  <c:v>627.62400000000002</c:v>
                </c:pt>
                <c:pt idx="12232">
                  <c:v>627.67100000000005</c:v>
                </c:pt>
                <c:pt idx="12233">
                  <c:v>627.71900000000005</c:v>
                </c:pt>
                <c:pt idx="12234">
                  <c:v>627.76700000000005</c:v>
                </c:pt>
                <c:pt idx="12235">
                  <c:v>627.81600000000003</c:v>
                </c:pt>
                <c:pt idx="12236">
                  <c:v>627.86300000000006</c:v>
                </c:pt>
                <c:pt idx="12237">
                  <c:v>627.91099999999994</c:v>
                </c:pt>
                <c:pt idx="12238">
                  <c:v>627.95899999999995</c:v>
                </c:pt>
                <c:pt idx="12239">
                  <c:v>628.00800000000004</c:v>
                </c:pt>
                <c:pt idx="12240">
                  <c:v>628.05700000000002</c:v>
                </c:pt>
                <c:pt idx="12241">
                  <c:v>628.10500000000002</c:v>
                </c:pt>
                <c:pt idx="12242">
                  <c:v>628.15099999999995</c:v>
                </c:pt>
                <c:pt idx="12243">
                  <c:v>628.20000000000005</c:v>
                </c:pt>
                <c:pt idx="12244">
                  <c:v>628.24800000000005</c:v>
                </c:pt>
                <c:pt idx="12245">
                  <c:v>628.29499999999996</c:v>
                </c:pt>
                <c:pt idx="12246">
                  <c:v>628.34299999999996</c:v>
                </c:pt>
                <c:pt idx="12247">
                  <c:v>628.39099999999996</c:v>
                </c:pt>
                <c:pt idx="12248">
                  <c:v>628.44000000000005</c:v>
                </c:pt>
                <c:pt idx="12249">
                  <c:v>628.48800000000006</c:v>
                </c:pt>
                <c:pt idx="12250">
                  <c:v>628.53599999999994</c:v>
                </c:pt>
                <c:pt idx="12251">
                  <c:v>628.58500000000004</c:v>
                </c:pt>
                <c:pt idx="12252">
                  <c:v>628.63199999999995</c:v>
                </c:pt>
                <c:pt idx="12253">
                  <c:v>628.67999999999995</c:v>
                </c:pt>
                <c:pt idx="12254">
                  <c:v>628.72799999999995</c:v>
                </c:pt>
                <c:pt idx="12255">
                  <c:v>628.77700000000004</c:v>
                </c:pt>
                <c:pt idx="12256">
                  <c:v>628.83199999999999</c:v>
                </c:pt>
                <c:pt idx="12257">
                  <c:v>628.88099999999997</c:v>
                </c:pt>
                <c:pt idx="12258">
                  <c:v>628.92899999999997</c:v>
                </c:pt>
                <c:pt idx="12259">
                  <c:v>628.976</c:v>
                </c:pt>
                <c:pt idx="12260">
                  <c:v>629.02300000000002</c:v>
                </c:pt>
                <c:pt idx="12261">
                  <c:v>629.07100000000003</c:v>
                </c:pt>
                <c:pt idx="12262">
                  <c:v>629.11900000000003</c:v>
                </c:pt>
                <c:pt idx="12263">
                  <c:v>629.16600000000005</c:v>
                </c:pt>
                <c:pt idx="12264">
                  <c:v>629.21299999999997</c:v>
                </c:pt>
                <c:pt idx="12265">
                  <c:v>629.26099999999997</c:v>
                </c:pt>
                <c:pt idx="12266">
                  <c:v>629.30999999999995</c:v>
                </c:pt>
                <c:pt idx="12267">
                  <c:v>629.35799999999995</c:v>
                </c:pt>
                <c:pt idx="12268">
                  <c:v>629.40499999999997</c:v>
                </c:pt>
                <c:pt idx="12269">
                  <c:v>629.45699999999999</c:v>
                </c:pt>
                <c:pt idx="12270">
                  <c:v>629.50400000000002</c:v>
                </c:pt>
                <c:pt idx="12271">
                  <c:v>629.55200000000002</c:v>
                </c:pt>
                <c:pt idx="12272">
                  <c:v>629.6</c:v>
                </c:pt>
                <c:pt idx="12273">
                  <c:v>629.64800000000002</c:v>
                </c:pt>
                <c:pt idx="12274">
                  <c:v>629.69500000000005</c:v>
                </c:pt>
                <c:pt idx="12275">
                  <c:v>629.74300000000005</c:v>
                </c:pt>
                <c:pt idx="12276">
                  <c:v>629.79200000000003</c:v>
                </c:pt>
                <c:pt idx="12277">
                  <c:v>629.83900000000006</c:v>
                </c:pt>
                <c:pt idx="12278">
                  <c:v>629.88699999999994</c:v>
                </c:pt>
                <c:pt idx="12279">
                  <c:v>629.95399999999995</c:v>
                </c:pt>
                <c:pt idx="12280">
                  <c:v>630</c:v>
                </c:pt>
                <c:pt idx="12281">
                  <c:v>630.04700000000003</c:v>
                </c:pt>
                <c:pt idx="12282">
                  <c:v>630.096</c:v>
                </c:pt>
                <c:pt idx="12283">
                  <c:v>630.14300000000003</c:v>
                </c:pt>
                <c:pt idx="12284">
                  <c:v>630.19100000000003</c:v>
                </c:pt>
                <c:pt idx="12285">
                  <c:v>630.23900000000003</c:v>
                </c:pt>
                <c:pt idx="12286">
                  <c:v>630.28499999999997</c:v>
                </c:pt>
                <c:pt idx="12287">
                  <c:v>630.33299999999997</c:v>
                </c:pt>
                <c:pt idx="12288">
                  <c:v>630.38</c:v>
                </c:pt>
                <c:pt idx="12289">
                  <c:v>630.43100000000004</c:v>
                </c:pt>
                <c:pt idx="12290">
                  <c:v>630.48199999999997</c:v>
                </c:pt>
                <c:pt idx="12291">
                  <c:v>630.53099999999995</c:v>
                </c:pt>
                <c:pt idx="12292">
                  <c:v>630.57899999999995</c:v>
                </c:pt>
                <c:pt idx="12293">
                  <c:v>630.62599999999998</c:v>
                </c:pt>
                <c:pt idx="12294">
                  <c:v>630.67399999999998</c:v>
                </c:pt>
                <c:pt idx="12295">
                  <c:v>630.72199999999998</c:v>
                </c:pt>
                <c:pt idx="12296">
                  <c:v>630.77</c:v>
                </c:pt>
                <c:pt idx="12297">
                  <c:v>630.81799999999998</c:v>
                </c:pt>
                <c:pt idx="12298">
                  <c:v>630.86699999999996</c:v>
                </c:pt>
                <c:pt idx="12299">
                  <c:v>630.91300000000001</c:v>
                </c:pt>
                <c:pt idx="12300">
                  <c:v>630.96</c:v>
                </c:pt>
                <c:pt idx="12301">
                  <c:v>631.00599999999997</c:v>
                </c:pt>
                <c:pt idx="12302">
                  <c:v>631.05499999999995</c:v>
                </c:pt>
                <c:pt idx="12303">
                  <c:v>631.10299999999995</c:v>
                </c:pt>
                <c:pt idx="12304">
                  <c:v>631.15099999999995</c:v>
                </c:pt>
                <c:pt idx="12305">
                  <c:v>631.20000000000005</c:v>
                </c:pt>
                <c:pt idx="12306">
                  <c:v>631.24800000000005</c:v>
                </c:pt>
                <c:pt idx="12307">
                  <c:v>631.303</c:v>
                </c:pt>
                <c:pt idx="12308">
                  <c:v>631.35</c:v>
                </c:pt>
                <c:pt idx="12309">
                  <c:v>631.39599999999996</c:v>
                </c:pt>
                <c:pt idx="12310">
                  <c:v>631.44799999999998</c:v>
                </c:pt>
                <c:pt idx="12311">
                  <c:v>631.49599999999998</c:v>
                </c:pt>
                <c:pt idx="12312">
                  <c:v>631.54200000000003</c:v>
                </c:pt>
                <c:pt idx="12313">
                  <c:v>631.58799999999997</c:v>
                </c:pt>
                <c:pt idx="12314">
                  <c:v>631.63499999999999</c:v>
                </c:pt>
                <c:pt idx="12315">
                  <c:v>631.68299999999999</c:v>
                </c:pt>
                <c:pt idx="12316">
                  <c:v>631.73099999999999</c:v>
                </c:pt>
                <c:pt idx="12317">
                  <c:v>631.77800000000002</c:v>
                </c:pt>
                <c:pt idx="12318">
                  <c:v>631.82600000000002</c:v>
                </c:pt>
                <c:pt idx="12319">
                  <c:v>631.87400000000002</c:v>
                </c:pt>
                <c:pt idx="12320">
                  <c:v>631.92200000000003</c:v>
                </c:pt>
                <c:pt idx="12321">
                  <c:v>631.97</c:v>
                </c:pt>
                <c:pt idx="12322">
                  <c:v>632.01800000000003</c:v>
                </c:pt>
                <c:pt idx="12323">
                  <c:v>632.06600000000003</c:v>
                </c:pt>
                <c:pt idx="12324">
                  <c:v>632.11400000000003</c:v>
                </c:pt>
                <c:pt idx="12325">
                  <c:v>632.16200000000003</c:v>
                </c:pt>
                <c:pt idx="12326">
                  <c:v>632.21</c:v>
                </c:pt>
                <c:pt idx="12327">
                  <c:v>632.25800000000004</c:v>
                </c:pt>
                <c:pt idx="12328">
                  <c:v>632.30499999999995</c:v>
                </c:pt>
                <c:pt idx="12329">
                  <c:v>632.35299999999995</c:v>
                </c:pt>
                <c:pt idx="12330">
                  <c:v>632.4</c:v>
                </c:pt>
                <c:pt idx="12331">
                  <c:v>632.452</c:v>
                </c:pt>
                <c:pt idx="12332">
                  <c:v>632.50199999999995</c:v>
                </c:pt>
                <c:pt idx="12333">
                  <c:v>632.54899999999998</c:v>
                </c:pt>
                <c:pt idx="12334">
                  <c:v>632.59500000000003</c:v>
                </c:pt>
                <c:pt idx="12335">
                  <c:v>632.64300000000003</c:v>
                </c:pt>
                <c:pt idx="12336">
                  <c:v>632.69200000000001</c:v>
                </c:pt>
                <c:pt idx="12337">
                  <c:v>632.73900000000003</c:v>
                </c:pt>
                <c:pt idx="12338">
                  <c:v>632.78700000000003</c:v>
                </c:pt>
                <c:pt idx="12339">
                  <c:v>632.83399999999995</c:v>
                </c:pt>
                <c:pt idx="12340">
                  <c:v>632.88099999999997</c:v>
                </c:pt>
                <c:pt idx="12341">
                  <c:v>632.92899999999997</c:v>
                </c:pt>
                <c:pt idx="12342">
                  <c:v>632.97699999999998</c:v>
                </c:pt>
                <c:pt idx="12343">
                  <c:v>633.02300000000002</c:v>
                </c:pt>
                <c:pt idx="12344">
                  <c:v>633.07000000000005</c:v>
                </c:pt>
                <c:pt idx="12345">
                  <c:v>633.11800000000005</c:v>
                </c:pt>
                <c:pt idx="12346">
                  <c:v>633.16499999999996</c:v>
                </c:pt>
                <c:pt idx="12347">
                  <c:v>633.21299999999997</c:v>
                </c:pt>
                <c:pt idx="12348">
                  <c:v>633.26199999999994</c:v>
                </c:pt>
                <c:pt idx="12349">
                  <c:v>633.30899999999997</c:v>
                </c:pt>
                <c:pt idx="12350">
                  <c:v>633.35799999999995</c:v>
                </c:pt>
                <c:pt idx="12351">
                  <c:v>633.404</c:v>
                </c:pt>
                <c:pt idx="12352">
                  <c:v>633.45500000000004</c:v>
                </c:pt>
                <c:pt idx="12353">
                  <c:v>633.50300000000004</c:v>
                </c:pt>
                <c:pt idx="12354">
                  <c:v>633.55100000000004</c:v>
                </c:pt>
                <c:pt idx="12355">
                  <c:v>633.59799999999996</c:v>
                </c:pt>
                <c:pt idx="12356">
                  <c:v>633.64800000000002</c:v>
                </c:pt>
                <c:pt idx="12357">
                  <c:v>633.697</c:v>
                </c:pt>
                <c:pt idx="12358">
                  <c:v>633.75199999999995</c:v>
                </c:pt>
                <c:pt idx="12359">
                  <c:v>633.79899999999998</c:v>
                </c:pt>
                <c:pt idx="12360">
                  <c:v>633.84500000000003</c:v>
                </c:pt>
                <c:pt idx="12361">
                  <c:v>633.89300000000003</c:v>
                </c:pt>
                <c:pt idx="12362">
                  <c:v>633.94000000000005</c:v>
                </c:pt>
                <c:pt idx="12363">
                  <c:v>633.98800000000006</c:v>
                </c:pt>
                <c:pt idx="12364">
                  <c:v>634.03599999999994</c:v>
                </c:pt>
                <c:pt idx="12365">
                  <c:v>634.08199999999999</c:v>
                </c:pt>
                <c:pt idx="12366">
                  <c:v>634.12900000000002</c:v>
                </c:pt>
                <c:pt idx="12367">
                  <c:v>634.17700000000002</c:v>
                </c:pt>
                <c:pt idx="12368">
                  <c:v>634.22400000000005</c:v>
                </c:pt>
                <c:pt idx="12369">
                  <c:v>634.27300000000002</c:v>
                </c:pt>
                <c:pt idx="12370">
                  <c:v>634.32000000000005</c:v>
                </c:pt>
                <c:pt idx="12371">
                  <c:v>634.36800000000005</c:v>
                </c:pt>
                <c:pt idx="12372">
                  <c:v>634.41600000000005</c:v>
                </c:pt>
                <c:pt idx="12373">
                  <c:v>634.46600000000001</c:v>
                </c:pt>
                <c:pt idx="12374">
                  <c:v>634.51400000000001</c:v>
                </c:pt>
                <c:pt idx="12375">
                  <c:v>634.56200000000001</c:v>
                </c:pt>
                <c:pt idx="12376">
                  <c:v>634.60900000000004</c:v>
                </c:pt>
                <c:pt idx="12377">
                  <c:v>634.65700000000004</c:v>
                </c:pt>
                <c:pt idx="12378">
                  <c:v>634.70600000000002</c:v>
                </c:pt>
                <c:pt idx="12379">
                  <c:v>634.75199999999995</c:v>
                </c:pt>
                <c:pt idx="12380">
                  <c:v>634.79999999999995</c:v>
                </c:pt>
                <c:pt idx="12381">
                  <c:v>634.84900000000005</c:v>
                </c:pt>
                <c:pt idx="12382">
                  <c:v>634.89800000000002</c:v>
                </c:pt>
                <c:pt idx="12383">
                  <c:v>634.94500000000005</c:v>
                </c:pt>
                <c:pt idx="12384">
                  <c:v>634.99199999999996</c:v>
                </c:pt>
                <c:pt idx="12385">
                  <c:v>635.03899999999999</c:v>
                </c:pt>
                <c:pt idx="12386">
                  <c:v>635.08799999999997</c:v>
                </c:pt>
                <c:pt idx="12387">
                  <c:v>635.13499999999999</c:v>
                </c:pt>
                <c:pt idx="12388">
                  <c:v>635.18299999999999</c:v>
                </c:pt>
                <c:pt idx="12389">
                  <c:v>635.23</c:v>
                </c:pt>
                <c:pt idx="12390">
                  <c:v>635.27700000000004</c:v>
                </c:pt>
                <c:pt idx="12391">
                  <c:v>635.322</c:v>
                </c:pt>
                <c:pt idx="12392">
                  <c:v>635.37099999999998</c:v>
                </c:pt>
                <c:pt idx="12393">
                  <c:v>635.41800000000001</c:v>
                </c:pt>
                <c:pt idx="12394">
                  <c:v>635.46900000000005</c:v>
                </c:pt>
                <c:pt idx="12395">
                  <c:v>635.51700000000005</c:v>
                </c:pt>
                <c:pt idx="12396">
                  <c:v>635.56500000000005</c:v>
                </c:pt>
                <c:pt idx="12397">
                  <c:v>635.61300000000006</c:v>
                </c:pt>
                <c:pt idx="12398">
                  <c:v>635.66099999999994</c:v>
                </c:pt>
                <c:pt idx="12399">
                  <c:v>635.70699999999999</c:v>
                </c:pt>
                <c:pt idx="12400">
                  <c:v>635.755</c:v>
                </c:pt>
                <c:pt idx="12401">
                  <c:v>635.80200000000002</c:v>
                </c:pt>
                <c:pt idx="12402">
                  <c:v>635.85</c:v>
                </c:pt>
                <c:pt idx="12403">
                  <c:v>635.93499999999995</c:v>
                </c:pt>
                <c:pt idx="12404">
                  <c:v>635.98299999999995</c:v>
                </c:pt>
                <c:pt idx="12405">
                  <c:v>636.03099999999995</c:v>
                </c:pt>
                <c:pt idx="12406">
                  <c:v>636.07899999999995</c:v>
                </c:pt>
                <c:pt idx="12407">
                  <c:v>636.12599999999998</c:v>
                </c:pt>
                <c:pt idx="12408">
                  <c:v>636.173</c:v>
                </c:pt>
                <c:pt idx="12409">
                  <c:v>636.22199999999998</c:v>
                </c:pt>
                <c:pt idx="12410">
                  <c:v>636.27</c:v>
                </c:pt>
                <c:pt idx="12411">
                  <c:v>636.31899999999996</c:v>
                </c:pt>
                <c:pt idx="12412">
                  <c:v>636.36599999999999</c:v>
                </c:pt>
                <c:pt idx="12413">
                  <c:v>636.41300000000001</c:v>
                </c:pt>
                <c:pt idx="12414">
                  <c:v>636.46600000000001</c:v>
                </c:pt>
                <c:pt idx="12415">
                  <c:v>636.51400000000001</c:v>
                </c:pt>
                <c:pt idx="12416">
                  <c:v>636.56200000000001</c:v>
                </c:pt>
                <c:pt idx="12417">
                  <c:v>636.60900000000004</c:v>
                </c:pt>
                <c:pt idx="12418">
                  <c:v>636.65599999999995</c:v>
                </c:pt>
                <c:pt idx="12419">
                  <c:v>636.71299999999997</c:v>
                </c:pt>
                <c:pt idx="12420">
                  <c:v>636.76300000000003</c:v>
                </c:pt>
                <c:pt idx="12421">
                  <c:v>636.81100000000004</c:v>
                </c:pt>
                <c:pt idx="12422">
                  <c:v>636.85699999999997</c:v>
                </c:pt>
                <c:pt idx="12423">
                  <c:v>636.90300000000002</c:v>
                </c:pt>
                <c:pt idx="12424">
                  <c:v>636.95000000000005</c:v>
                </c:pt>
                <c:pt idx="12425">
                  <c:v>636.99699999999996</c:v>
                </c:pt>
                <c:pt idx="12426">
                  <c:v>637.06299999999999</c:v>
                </c:pt>
                <c:pt idx="12427">
                  <c:v>637.11099999999999</c:v>
                </c:pt>
                <c:pt idx="12428">
                  <c:v>637.15899999999999</c:v>
                </c:pt>
                <c:pt idx="12429">
                  <c:v>637.20699999999999</c:v>
                </c:pt>
                <c:pt idx="12430">
                  <c:v>637.25300000000004</c:v>
                </c:pt>
                <c:pt idx="12431">
                  <c:v>637.303</c:v>
                </c:pt>
                <c:pt idx="12432">
                  <c:v>637.35</c:v>
                </c:pt>
                <c:pt idx="12433">
                  <c:v>637.39800000000002</c:v>
                </c:pt>
                <c:pt idx="12434">
                  <c:v>637.45600000000002</c:v>
                </c:pt>
                <c:pt idx="12435">
                  <c:v>637.50400000000002</c:v>
                </c:pt>
                <c:pt idx="12436">
                  <c:v>637.55200000000002</c:v>
                </c:pt>
                <c:pt idx="12437">
                  <c:v>637.59799999999996</c:v>
                </c:pt>
                <c:pt idx="12438">
                  <c:v>637.64499999999998</c:v>
                </c:pt>
                <c:pt idx="12439">
                  <c:v>637.69299999999998</c:v>
                </c:pt>
                <c:pt idx="12440">
                  <c:v>637.74099999999999</c:v>
                </c:pt>
                <c:pt idx="12441">
                  <c:v>637.78800000000001</c:v>
                </c:pt>
                <c:pt idx="12442">
                  <c:v>637.83600000000001</c:v>
                </c:pt>
                <c:pt idx="12443">
                  <c:v>637.88300000000004</c:v>
                </c:pt>
                <c:pt idx="12444">
                  <c:v>637.93100000000004</c:v>
                </c:pt>
                <c:pt idx="12445">
                  <c:v>637.97900000000004</c:v>
                </c:pt>
                <c:pt idx="12446">
                  <c:v>638.02700000000004</c:v>
                </c:pt>
                <c:pt idx="12447">
                  <c:v>638.07399999999996</c:v>
                </c:pt>
                <c:pt idx="12448">
                  <c:v>638.12199999999996</c:v>
                </c:pt>
                <c:pt idx="12449">
                  <c:v>638.16899999999998</c:v>
                </c:pt>
                <c:pt idx="12450">
                  <c:v>638.21799999999996</c:v>
                </c:pt>
                <c:pt idx="12451">
                  <c:v>638.26599999999996</c:v>
                </c:pt>
                <c:pt idx="12452">
                  <c:v>638.31299999999999</c:v>
                </c:pt>
                <c:pt idx="12453">
                  <c:v>638.36</c:v>
                </c:pt>
                <c:pt idx="12454">
                  <c:v>638.40800000000002</c:v>
                </c:pt>
                <c:pt idx="12455">
                  <c:v>638.45799999999997</c:v>
                </c:pt>
                <c:pt idx="12456">
                  <c:v>638.50699999999995</c:v>
                </c:pt>
                <c:pt idx="12457">
                  <c:v>638.55600000000004</c:v>
                </c:pt>
                <c:pt idx="12458">
                  <c:v>638.61199999999997</c:v>
                </c:pt>
                <c:pt idx="12459">
                  <c:v>638.65899999999999</c:v>
                </c:pt>
                <c:pt idx="12460">
                  <c:v>638.70799999999997</c:v>
                </c:pt>
                <c:pt idx="12461">
                  <c:v>638.75599999999997</c:v>
                </c:pt>
                <c:pt idx="12462">
                  <c:v>638.80100000000004</c:v>
                </c:pt>
                <c:pt idx="12463">
                  <c:v>638.84799999999996</c:v>
                </c:pt>
                <c:pt idx="12464">
                  <c:v>638.89599999999996</c:v>
                </c:pt>
                <c:pt idx="12465">
                  <c:v>638.94299999999998</c:v>
                </c:pt>
                <c:pt idx="12466">
                  <c:v>638.99</c:v>
                </c:pt>
                <c:pt idx="12467">
                  <c:v>639.03700000000003</c:v>
                </c:pt>
                <c:pt idx="12468">
                  <c:v>639.08399999999995</c:v>
                </c:pt>
                <c:pt idx="12469">
                  <c:v>639.13199999999995</c:v>
                </c:pt>
                <c:pt idx="12470">
                  <c:v>639.17899999999997</c:v>
                </c:pt>
                <c:pt idx="12471">
                  <c:v>639.22699999999998</c:v>
                </c:pt>
                <c:pt idx="12472">
                  <c:v>639.274</c:v>
                </c:pt>
                <c:pt idx="12473">
                  <c:v>639.322</c:v>
                </c:pt>
                <c:pt idx="12474">
                  <c:v>639.37</c:v>
                </c:pt>
                <c:pt idx="12475">
                  <c:v>639.41600000000005</c:v>
                </c:pt>
                <c:pt idx="12476">
                  <c:v>639.46799999999996</c:v>
                </c:pt>
                <c:pt idx="12477">
                  <c:v>639.51599999999996</c:v>
                </c:pt>
                <c:pt idx="12478">
                  <c:v>639.56399999999996</c:v>
                </c:pt>
                <c:pt idx="12479">
                  <c:v>639.61099999999999</c:v>
                </c:pt>
                <c:pt idx="12480">
                  <c:v>639.65800000000002</c:v>
                </c:pt>
                <c:pt idx="12481">
                  <c:v>639.70500000000004</c:v>
                </c:pt>
                <c:pt idx="12482">
                  <c:v>639.75300000000004</c:v>
                </c:pt>
                <c:pt idx="12483">
                  <c:v>639.80100000000004</c:v>
                </c:pt>
                <c:pt idx="12484">
                  <c:v>639.84900000000005</c:v>
                </c:pt>
                <c:pt idx="12485">
                  <c:v>639.899</c:v>
                </c:pt>
                <c:pt idx="12486">
                  <c:v>639.947</c:v>
                </c:pt>
                <c:pt idx="12487">
                  <c:v>639.99300000000005</c:v>
                </c:pt>
                <c:pt idx="12488">
                  <c:v>640.04100000000005</c:v>
                </c:pt>
                <c:pt idx="12489">
                  <c:v>640.08799999999997</c:v>
                </c:pt>
                <c:pt idx="12490">
                  <c:v>640.13400000000001</c:v>
                </c:pt>
                <c:pt idx="12491">
                  <c:v>640.18100000000004</c:v>
                </c:pt>
                <c:pt idx="12492">
                  <c:v>640.22799999999995</c:v>
                </c:pt>
                <c:pt idx="12493">
                  <c:v>640.27599999999995</c:v>
                </c:pt>
                <c:pt idx="12494">
                  <c:v>640.32600000000002</c:v>
                </c:pt>
                <c:pt idx="12495">
                  <c:v>640.37099999999998</c:v>
                </c:pt>
                <c:pt idx="12496">
                  <c:v>640.44600000000003</c:v>
                </c:pt>
                <c:pt idx="12497">
                  <c:v>640.49699999999996</c:v>
                </c:pt>
                <c:pt idx="12498">
                  <c:v>640.54600000000005</c:v>
                </c:pt>
                <c:pt idx="12499">
                  <c:v>640.59400000000005</c:v>
                </c:pt>
                <c:pt idx="12500">
                  <c:v>640.64099999999996</c:v>
                </c:pt>
                <c:pt idx="12501">
                  <c:v>640.68899999999996</c:v>
                </c:pt>
                <c:pt idx="12502">
                  <c:v>640.73699999999997</c:v>
                </c:pt>
                <c:pt idx="12503">
                  <c:v>640.78499999999997</c:v>
                </c:pt>
                <c:pt idx="12504">
                  <c:v>640.83399999999995</c:v>
                </c:pt>
                <c:pt idx="12505">
                  <c:v>640.88099999999997</c:v>
                </c:pt>
                <c:pt idx="12506">
                  <c:v>640.92899999999997</c:v>
                </c:pt>
                <c:pt idx="12507">
                  <c:v>640.976</c:v>
                </c:pt>
                <c:pt idx="12508">
                  <c:v>641.02499999999998</c:v>
                </c:pt>
                <c:pt idx="12509">
                  <c:v>641.07100000000003</c:v>
                </c:pt>
                <c:pt idx="12510">
                  <c:v>641.12</c:v>
                </c:pt>
                <c:pt idx="12511">
                  <c:v>641.16700000000003</c:v>
                </c:pt>
                <c:pt idx="12512">
                  <c:v>641.21500000000003</c:v>
                </c:pt>
                <c:pt idx="12513">
                  <c:v>641.26400000000001</c:v>
                </c:pt>
                <c:pt idx="12514">
                  <c:v>641.31200000000001</c:v>
                </c:pt>
                <c:pt idx="12515">
                  <c:v>641.36</c:v>
                </c:pt>
                <c:pt idx="12516">
                  <c:v>641.40899999999999</c:v>
                </c:pt>
                <c:pt idx="12517">
                  <c:v>641.45899999999995</c:v>
                </c:pt>
                <c:pt idx="12518">
                  <c:v>641.50599999999997</c:v>
                </c:pt>
                <c:pt idx="12519">
                  <c:v>641.55200000000002</c:v>
                </c:pt>
                <c:pt idx="12520">
                  <c:v>641.6</c:v>
                </c:pt>
                <c:pt idx="12521">
                  <c:v>641.64800000000002</c:v>
                </c:pt>
                <c:pt idx="12522">
                  <c:v>641.69500000000005</c:v>
                </c:pt>
                <c:pt idx="12523">
                  <c:v>641.74199999999996</c:v>
                </c:pt>
                <c:pt idx="12524">
                  <c:v>641.79</c:v>
                </c:pt>
                <c:pt idx="12525">
                  <c:v>641.83900000000006</c:v>
                </c:pt>
                <c:pt idx="12526">
                  <c:v>641.88499999999999</c:v>
                </c:pt>
                <c:pt idx="12527">
                  <c:v>641.93200000000002</c:v>
                </c:pt>
                <c:pt idx="12528">
                  <c:v>641.98099999999999</c:v>
                </c:pt>
                <c:pt idx="12529">
                  <c:v>642.029</c:v>
                </c:pt>
                <c:pt idx="12530">
                  <c:v>642.07799999999997</c:v>
                </c:pt>
                <c:pt idx="12531">
                  <c:v>642.125</c:v>
                </c:pt>
                <c:pt idx="12532">
                  <c:v>642.17200000000003</c:v>
                </c:pt>
                <c:pt idx="12533">
                  <c:v>642.21900000000005</c:v>
                </c:pt>
                <c:pt idx="12534">
                  <c:v>642.26499999999999</c:v>
                </c:pt>
                <c:pt idx="12535">
                  <c:v>642.31299999999999</c:v>
                </c:pt>
                <c:pt idx="12536">
                  <c:v>642.36500000000001</c:v>
                </c:pt>
                <c:pt idx="12537">
                  <c:v>642.41300000000001</c:v>
                </c:pt>
                <c:pt idx="12538">
                  <c:v>642.46199999999999</c:v>
                </c:pt>
                <c:pt idx="12539">
                  <c:v>642.51</c:v>
                </c:pt>
                <c:pt idx="12540">
                  <c:v>642.55899999999997</c:v>
                </c:pt>
                <c:pt idx="12541">
                  <c:v>642.60599999999999</c:v>
                </c:pt>
                <c:pt idx="12542">
                  <c:v>642.65200000000004</c:v>
                </c:pt>
                <c:pt idx="12543">
                  <c:v>642.70000000000005</c:v>
                </c:pt>
                <c:pt idx="12544">
                  <c:v>642.75</c:v>
                </c:pt>
                <c:pt idx="12545">
                  <c:v>642.79899999999998</c:v>
                </c:pt>
                <c:pt idx="12546">
                  <c:v>642.846</c:v>
                </c:pt>
                <c:pt idx="12547">
                  <c:v>642.89300000000003</c:v>
                </c:pt>
                <c:pt idx="12548">
                  <c:v>642.95100000000002</c:v>
                </c:pt>
                <c:pt idx="12549">
                  <c:v>642.99900000000002</c:v>
                </c:pt>
                <c:pt idx="12550">
                  <c:v>643.04499999999996</c:v>
                </c:pt>
                <c:pt idx="12551">
                  <c:v>643.09199999999998</c:v>
                </c:pt>
                <c:pt idx="12552">
                  <c:v>643.13900000000001</c:v>
                </c:pt>
                <c:pt idx="12553">
                  <c:v>643.18600000000004</c:v>
                </c:pt>
                <c:pt idx="12554">
                  <c:v>643.23299999999995</c:v>
                </c:pt>
                <c:pt idx="12555">
                  <c:v>643.28200000000004</c:v>
                </c:pt>
                <c:pt idx="12556">
                  <c:v>643.32899999999995</c:v>
                </c:pt>
                <c:pt idx="12557">
                  <c:v>643.37699999999995</c:v>
                </c:pt>
                <c:pt idx="12558">
                  <c:v>643.42499999999995</c:v>
                </c:pt>
                <c:pt idx="12559">
                  <c:v>643.47799999999995</c:v>
                </c:pt>
                <c:pt idx="12560">
                  <c:v>643.52599999999995</c:v>
                </c:pt>
                <c:pt idx="12561">
                  <c:v>643.572</c:v>
                </c:pt>
                <c:pt idx="12562">
                  <c:v>643.62</c:v>
                </c:pt>
                <c:pt idx="12563">
                  <c:v>643.66700000000003</c:v>
                </c:pt>
                <c:pt idx="12564">
                  <c:v>643.71500000000003</c:v>
                </c:pt>
                <c:pt idx="12565">
                  <c:v>643.76400000000001</c:v>
                </c:pt>
                <c:pt idx="12566">
                  <c:v>643.81200000000001</c:v>
                </c:pt>
                <c:pt idx="12567">
                  <c:v>643.85900000000004</c:v>
                </c:pt>
                <c:pt idx="12568">
                  <c:v>643.90700000000004</c:v>
                </c:pt>
                <c:pt idx="12569">
                  <c:v>643.95600000000002</c:v>
                </c:pt>
                <c:pt idx="12570">
                  <c:v>644.00400000000002</c:v>
                </c:pt>
                <c:pt idx="12571">
                  <c:v>644.05200000000002</c:v>
                </c:pt>
                <c:pt idx="12572">
                  <c:v>644.1</c:v>
                </c:pt>
                <c:pt idx="12573">
                  <c:v>644.14700000000005</c:v>
                </c:pt>
                <c:pt idx="12574">
                  <c:v>644.19500000000005</c:v>
                </c:pt>
                <c:pt idx="12575">
                  <c:v>644.24199999999996</c:v>
                </c:pt>
                <c:pt idx="12576">
                  <c:v>644.28899999999999</c:v>
                </c:pt>
                <c:pt idx="12577">
                  <c:v>644.33699999999999</c:v>
                </c:pt>
                <c:pt idx="12578">
                  <c:v>644.38499999999999</c:v>
                </c:pt>
                <c:pt idx="12579">
                  <c:v>644.43200000000002</c:v>
                </c:pt>
                <c:pt idx="12580">
                  <c:v>644.48199999999997</c:v>
                </c:pt>
                <c:pt idx="12581">
                  <c:v>644.53</c:v>
                </c:pt>
                <c:pt idx="12582">
                  <c:v>644.577</c:v>
                </c:pt>
                <c:pt idx="12583">
                  <c:v>644.62400000000002</c:v>
                </c:pt>
                <c:pt idx="12584">
                  <c:v>644.67600000000004</c:v>
                </c:pt>
                <c:pt idx="12585">
                  <c:v>644.72199999999998</c:v>
                </c:pt>
                <c:pt idx="12586">
                  <c:v>644.76900000000001</c:v>
                </c:pt>
                <c:pt idx="12587">
                  <c:v>644.83100000000002</c:v>
                </c:pt>
                <c:pt idx="12588">
                  <c:v>644.87900000000002</c:v>
                </c:pt>
                <c:pt idx="12589">
                  <c:v>644.92700000000002</c:v>
                </c:pt>
                <c:pt idx="12590">
                  <c:v>644.97500000000002</c:v>
                </c:pt>
                <c:pt idx="12591">
                  <c:v>645.02300000000002</c:v>
                </c:pt>
                <c:pt idx="12592">
                  <c:v>645.07000000000005</c:v>
                </c:pt>
                <c:pt idx="12593">
                  <c:v>645.12</c:v>
                </c:pt>
                <c:pt idx="12594">
                  <c:v>645.16700000000003</c:v>
                </c:pt>
                <c:pt idx="12595">
                  <c:v>645.21500000000003</c:v>
                </c:pt>
                <c:pt idx="12596">
                  <c:v>645.26800000000003</c:v>
                </c:pt>
                <c:pt idx="12597">
                  <c:v>645.31700000000001</c:v>
                </c:pt>
                <c:pt idx="12598">
                  <c:v>645.36400000000003</c:v>
                </c:pt>
                <c:pt idx="12599">
                  <c:v>645.41200000000003</c:v>
                </c:pt>
                <c:pt idx="12600">
                  <c:v>645.46600000000001</c:v>
                </c:pt>
                <c:pt idx="12601">
                  <c:v>645.52099999999996</c:v>
                </c:pt>
                <c:pt idx="12602">
                  <c:v>645.56899999999996</c:v>
                </c:pt>
                <c:pt idx="12603">
                  <c:v>645.61699999999996</c:v>
                </c:pt>
                <c:pt idx="12604">
                  <c:v>645.66399999999999</c:v>
                </c:pt>
                <c:pt idx="12605">
                  <c:v>645.71199999999999</c:v>
                </c:pt>
                <c:pt idx="12606">
                  <c:v>645.76499999999999</c:v>
                </c:pt>
                <c:pt idx="12607">
                  <c:v>645.81799999999998</c:v>
                </c:pt>
                <c:pt idx="12608">
                  <c:v>645.86699999999996</c:v>
                </c:pt>
                <c:pt idx="12609">
                  <c:v>645.91499999999996</c:v>
                </c:pt>
                <c:pt idx="12610">
                  <c:v>645.96199999999999</c:v>
                </c:pt>
                <c:pt idx="12611">
                  <c:v>646.01</c:v>
                </c:pt>
                <c:pt idx="12612">
                  <c:v>646.05600000000004</c:v>
                </c:pt>
                <c:pt idx="12613">
                  <c:v>646.10400000000004</c:v>
                </c:pt>
                <c:pt idx="12614">
                  <c:v>646.15099999999995</c:v>
                </c:pt>
                <c:pt idx="12615">
                  <c:v>646.19799999999998</c:v>
                </c:pt>
                <c:pt idx="12616">
                  <c:v>646.245</c:v>
                </c:pt>
                <c:pt idx="12617">
                  <c:v>646.29200000000003</c:v>
                </c:pt>
                <c:pt idx="12618">
                  <c:v>646.34100000000001</c:v>
                </c:pt>
                <c:pt idx="12619">
                  <c:v>646.38900000000001</c:v>
                </c:pt>
                <c:pt idx="12620">
                  <c:v>646.43600000000004</c:v>
                </c:pt>
                <c:pt idx="12621">
                  <c:v>646.48400000000004</c:v>
                </c:pt>
                <c:pt idx="12622">
                  <c:v>646.53200000000004</c:v>
                </c:pt>
                <c:pt idx="12623">
                  <c:v>646.58000000000004</c:v>
                </c:pt>
                <c:pt idx="12624">
                  <c:v>646.62699999999995</c:v>
                </c:pt>
                <c:pt idx="12625">
                  <c:v>646.67399999999998</c:v>
                </c:pt>
                <c:pt idx="12626">
                  <c:v>646.72199999999998</c:v>
                </c:pt>
                <c:pt idx="12627">
                  <c:v>646.77</c:v>
                </c:pt>
                <c:pt idx="12628">
                  <c:v>646.81700000000001</c:v>
                </c:pt>
                <c:pt idx="12629">
                  <c:v>646.86400000000003</c:v>
                </c:pt>
                <c:pt idx="12630">
                  <c:v>646.91099999999994</c:v>
                </c:pt>
                <c:pt idx="12631">
                  <c:v>646.96299999999997</c:v>
                </c:pt>
                <c:pt idx="12632">
                  <c:v>647.01400000000001</c:v>
                </c:pt>
                <c:pt idx="12633">
                  <c:v>647.07799999999997</c:v>
                </c:pt>
                <c:pt idx="12634">
                  <c:v>647.12599999999998</c:v>
                </c:pt>
                <c:pt idx="12635">
                  <c:v>647.17200000000003</c:v>
                </c:pt>
                <c:pt idx="12636">
                  <c:v>647.21900000000005</c:v>
                </c:pt>
                <c:pt idx="12637">
                  <c:v>647.27</c:v>
                </c:pt>
                <c:pt idx="12638">
                  <c:v>647.32100000000003</c:v>
                </c:pt>
                <c:pt idx="12639">
                  <c:v>647.38</c:v>
                </c:pt>
                <c:pt idx="12640">
                  <c:v>647.43700000000001</c:v>
                </c:pt>
                <c:pt idx="12641">
                  <c:v>647.48900000000003</c:v>
                </c:pt>
                <c:pt idx="12642">
                  <c:v>647.54399999999998</c:v>
                </c:pt>
                <c:pt idx="12643">
                  <c:v>647.59500000000003</c:v>
                </c:pt>
                <c:pt idx="12644">
                  <c:v>647.649</c:v>
                </c:pt>
                <c:pt idx="12645">
                  <c:v>647.69899999999996</c:v>
                </c:pt>
                <c:pt idx="12646">
                  <c:v>647.75</c:v>
                </c:pt>
                <c:pt idx="12647">
                  <c:v>647.79899999999998</c:v>
                </c:pt>
                <c:pt idx="12648">
                  <c:v>647.85</c:v>
                </c:pt>
                <c:pt idx="12649">
                  <c:v>647.89800000000002</c:v>
                </c:pt>
                <c:pt idx="12650">
                  <c:v>647.95100000000002</c:v>
                </c:pt>
                <c:pt idx="12651">
                  <c:v>647.99800000000005</c:v>
                </c:pt>
                <c:pt idx="12652">
                  <c:v>648.04700000000003</c:v>
                </c:pt>
                <c:pt idx="12653">
                  <c:v>648.096</c:v>
                </c:pt>
                <c:pt idx="12654">
                  <c:v>648.14599999999996</c:v>
                </c:pt>
                <c:pt idx="12655">
                  <c:v>648.19500000000005</c:v>
                </c:pt>
                <c:pt idx="12656">
                  <c:v>648.24800000000005</c:v>
                </c:pt>
                <c:pt idx="12657">
                  <c:v>648.29700000000003</c:v>
                </c:pt>
                <c:pt idx="12658">
                  <c:v>648.346</c:v>
                </c:pt>
                <c:pt idx="12659">
                  <c:v>648.39800000000002</c:v>
                </c:pt>
                <c:pt idx="12660">
                  <c:v>648.44799999999998</c:v>
                </c:pt>
                <c:pt idx="12661">
                  <c:v>648.5</c:v>
                </c:pt>
                <c:pt idx="12662">
                  <c:v>648.548</c:v>
                </c:pt>
                <c:pt idx="12663">
                  <c:v>648.596</c:v>
                </c:pt>
                <c:pt idx="12664">
                  <c:v>648.65200000000004</c:v>
                </c:pt>
                <c:pt idx="12665">
                  <c:v>648.70100000000002</c:v>
                </c:pt>
                <c:pt idx="12666">
                  <c:v>648.75099999999998</c:v>
                </c:pt>
                <c:pt idx="12667">
                  <c:v>648.798</c:v>
                </c:pt>
                <c:pt idx="12668">
                  <c:v>648.846</c:v>
                </c:pt>
                <c:pt idx="12669">
                  <c:v>648.9</c:v>
                </c:pt>
                <c:pt idx="12670">
                  <c:v>648.947</c:v>
                </c:pt>
                <c:pt idx="12671">
                  <c:v>648.99400000000003</c:v>
                </c:pt>
                <c:pt idx="12672">
                  <c:v>649.04200000000003</c:v>
                </c:pt>
                <c:pt idx="12673">
                  <c:v>649.08900000000006</c:v>
                </c:pt>
                <c:pt idx="12674">
                  <c:v>649.13699999999994</c:v>
                </c:pt>
                <c:pt idx="12675">
                  <c:v>649.18399999999997</c:v>
                </c:pt>
                <c:pt idx="12676">
                  <c:v>649.23199999999997</c:v>
                </c:pt>
                <c:pt idx="12677">
                  <c:v>649.28099999999995</c:v>
                </c:pt>
                <c:pt idx="12678">
                  <c:v>649.32899999999995</c:v>
                </c:pt>
                <c:pt idx="12679">
                  <c:v>649.38199999999995</c:v>
                </c:pt>
                <c:pt idx="12680">
                  <c:v>649.43100000000004</c:v>
                </c:pt>
                <c:pt idx="12681">
                  <c:v>649.47900000000004</c:v>
                </c:pt>
                <c:pt idx="12682">
                  <c:v>649.53399999999999</c:v>
                </c:pt>
                <c:pt idx="12683">
                  <c:v>649.58299999999997</c:v>
                </c:pt>
                <c:pt idx="12684">
                  <c:v>649.63</c:v>
                </c:pt>
                <c:pt idx="12685">
                  <c:v>649.67700000000002</c:v>
                </c:pt>
                <c:pt idx="12686">
                  <c:v>649.72500000000002</c:v>
                </c:pt>
                <c:pt idx="12687">
                  <c:v>649.77200000000005</c:v>
                </c:pt>
                <c:pt idx="12688">
                  <c:v>649.822</c:v>
                </c:pt>
                <c:pt idx="12689">
                  <c:v>649.87599999999998</c:v>
                </c:pt>
                <c:pt idx="12690">
                  <c:v>649.93299999999999</c:v>
                </c:pt>
                <c:pt idx="12691">
                  <c:v>649.97900000000004</c:v>
                </c:pt>
                <c:pt idx="12692">
                  <c:v>650.02700000000004</c:v>
                </c:pt>
                <c:pt idx="12693">
                  <c:v>650.07600000000002</c:v>
                </c:pt>
                <c:pt idx="12694">
                  <c:v>650.12400000000002</c:v>
                </c:pt>
                <c:pt idx="12695">
                  <c:v>650.17200000000003</c:v>
                </c:pt>
                <c:pt idx="12696">
                  <c:v>650.22</c:v>
                </c:pt>
                <c:pt idx="12697">
                  <c:v>650.26900000000001</c:v>
                </c:pt>
                <c:pt idx="12698">
                  <c:v>650.31600000000003</c:v>
                </c:pt>
                <c:pt idx="12699">
                  <c:v>650.36400000000003</c:v>
                </c:pt>
                <c:pt idx="12700">
                  <c:v>650.41200000000003</c:v>
                </c:pt>
                <c:pt idx="12701">
                  <c:v>650.45899999999995</c:v>
                </c:pt>
                <c:pt idx="12702">
                  <c:v>650.52099999999996</c:v>
                </c:pt>
                <c:pt idx="12703">
                  <c:v>650.57000000000005</c:v>
                </c:pt>
                <c:pt idx="12704">
                  <c:v>650.61699999999996</c:v>
                </c:pt>
                <c:pt idx="12705">
                  <c:v>650.66600000000005</c:v>
                </c:pt>
                <c:pt idx="12706">
                  <c:v>650.71900000000005</c:v>
                </c:pt>
                <c:pt idx="12707">
                  <c:v>650.76800000000003</c:v>
                </c:pt>
                <c:pt idx="12708">
                  <c:v>650.81600000000003</c:v>
                </c:pt>
                <c:pt idx="12709">
                  <c:v>650.86400000000003</c:v>
                </c:pt>
                <c:pt idx="12710">
                  <c:v>650.91800000000001</c:v>
                </c:pt>
                <c:pt idx="12711">
                  <c:v>650.99699999999996</c:v>
                </c:pt>
                <c:pt idx="12712">
                  <c:v>651.04399999999998</c:v>
                </c:pt>
                <c:pt idx="12713">
                  <c:v>651.09699999999998</c:v>
                </c:pt>
                <c:pt idx="12714">
                  <c:v>651.14499999999998</c:v>
                </c:pt>
                <c:pt idx="12715">
                  <c:v>651.19299999999998</c:v>
                </c:pt>
                <c:pt idx="12716">
                  <c:v>651.24300000000005</c:v>
                </c:pt>
                <c:pt idx="12717">
                  <c:v>651.29100000000005</c:v>
                </c:pt>
                <c:pt idx="12718">
                  <c:v>651.33799999999997</c:v>
                </c:pt>
                <c:pt idx="12719">
                  <c:v>651.38499999999999</c:v>
                </c:pt>
                <c:pt idx="12720">
                  <c:v>651.43399999999997</c:v>
                </c:pt>
                <c:pt idx="12721">
                  <c:v>651.48199999999997</c:v>
                </c:pt>
                <c:pt idx="12722">
                  <c:v>651.53099999999995</c:v>
                </c:pt>
                <c:pt idx="12723">
                  <c:v>651.57899999999995</c:v>
                </c:pt>
                <c:pt idx="12724">
                  <c:v>651.62599999999998</c:v>
                </c:pt>
                <c:pt idx="12725">
                  <c:v>651.67200000000003</c:v>
                </c:pt>
                <c:pt idx="12726">
                  <c:v>651.71799999999996</c:v>
                </c:pt>
                <c:pt idx="12727">
                  <c:v>651.76499999999999</c:v>
                </c:pt>
                <c:pt idx="12728">
                  <c:v>651.81200000000001</c:v>
                </c:pt>
                <c:pt idx="12729">
                  <c:v>651.85900000000004</c:v>
                </c:pt>
                <c:pt idx="12730">
                  <c:v>651.90700000000004</c:v>
                </c:pt>
                <c:pt idx="12731">
                  <c:v>651.95500000000004</c:v>
                </c:pt>
                <c:pt idx="12732">
                  <c:v>652.00400000000002</c:v>
                </c:pt>
                <c:pt idx="12733">
                  <c:v>652.05799999999999</c:v>
                </c:pt>
                <c:pt idx="12734">
                  <c:v>652.10699999999997</c:v>
                </c:pt>
                <c:pt idx="12735">
                  <c:v>652.15499999999997</c:v>
                </c:pt>
                <c:pt idx="12736">
                  <c:v>652.20699999999999</c:v>
                </c:pt>
                <c:pt idx="12737">
                  <c:v>652.255</c:v>
                </c:pt>
                <c:pt idx="12738">
                  <c:v>652.303</c:v>
                </c:pt>
                <c:pt idx="12739">
                  <c:v>652.35</c:v>
                </c:pt>
                <c:pt idx="12740">
                  <c:v>652.39700000000005</c:v>
                </c:pt>
                <c:pt idx="12741">
                  <c:v>652.45000000000005</c:v>
                </c:pt>
                <c:pt idx="12742">
                  <c:v>652.50400000000002</c:v>
                </c:pt>
                <c:pt idx="12743">
                  <c:v>652.55100000000004</c:v>
                </c:pt>
                <c:pt idx="12744">
                  <c:v>652.6</c:v>
                </c:pt>
                <c:pt idx="12745">
                  <c:v>652.64800000000002</c:v>
                </c:pt>
                <c:pt idx="12746">
                  <c:v>652.69600000000003</c:v>
                </c:pt>
                <c:pt idx="12747">
                  <c:v>652.74300000000005</c:v>
                </c:pt>
                <c:pt idx="12748">
                  <c:v>652.79</c:v>
                </c:pt>
                <c:pt idx="12749">
                  <c:v>652.83699999999999</c:v>
                </c:pt>
                <c:pt idx="12750">
                  <c:v>652.88400000000001</c:v>
                </c:pt>
                <c:pt idx="12751">
                  <c:v>652.93200000000002</c:v>
                </c:pt>
                <c:pt idx="12752">
                  <c:v>652.98099999999999</c:v>
                </c:pt>
                <c:pt idx="12753">
                  <c:v>653.02800000000002</c:v>
                </c:pt>
                <c:pt idx="12754">
                  <c:v>653.07600000000002</c:v>
                </c:pt>
                <c:pt idx="12755">
                  <c:v>653.12300000000005</c:v>
                </c:pt>
                <c:pt idx="12756">
                  <c:v>653.17100000000005</c:v>
                </c:pt>
                <c:pt idx="12757">
                  <c:v>653.22400000000005</c:v>
                </c:pt>
                <c:pt idx="12758">
                  <c:v>653.27200000000005</c:v>
                </c:pt>
                <c:pt idx="12759">
                  <c:v>653.32000000000005</c:v>
                </c:pt>
                <c:pt idx="12760">
                  <c:v>653.36900000000003</c:v>
                </c:pt>
                <c:pt idx="12761">
                  <c:v>653.41600000000005</c:v>
                </c:pt>
                <c:pt idx="12762">
                  <c:v>653.46900000000005</c:v>
                </c:pt>
                <c:pt idx="12763">
                  <c:v>653.52</c:v>
                </c:pt>
                <c:pt idx="12764">
                  <c:v>653.56899999999996</c:v>
                </c:pt>
                <c:pt idx="12765">
                  <c:v>653.61500000000001</c:v>
                </c:pt>
                <c:pt idx="12766">
                  <c:v>653.66300000000001</c:v>
                </c:pt>
                <c:pt idx="12767">
                  <c:v>653.71799999999996</c:v>
                </c:pt>
                <c:pt idx="12768">
                  <c:v>653.76499999999999</c:v>
                </c:pt>
                <c:pt idx="12769">
                  <c:v>653.81200000000001</c:v>
                </c:pt>
                <c:pt idx="12770">
                  <c:v>653.85799999999995</c:v>
                </c:pt>
                <c:pt idx="12771">
                  <c:v>653.90800000000002</c:v>
                </c:pt>
                <c:pt idx="12772">
                  <c:v>653.96100000000001</c:v>
                </c:pt>
                <c:pt idx="12773">
                  <c:v>654.00800000000004</c:v>
                </c:pt>
                <c:pt idx="12774">
                  <c:v>654.05600000000004</c:v>
                </c:pt>
                <c:pt idx="12775">
                  <c:v>654.10199999999998</c:v>
                </c:pt>
                <c:pt idx="12776">
                  <c:v>654.15</c:v>
                </c:pt>
                <c:pt idx="12777">
                  <c:v>654.197</c:v>
                </c:pt>
                <c:pt idx="12778">
                  <c:v>654.245</c:v>
                </c:pt>
                <c:pt idx="12779">
                  <c:v>654.29200000000003</c:v>
                </c:pt>
                <c:pt idx="12780">
                  <c:v>654.34100000000001</c:v>
                </c:pt>
                <c:pt idx="12781">
                  <c:v>654.39499999999998</c:v>
                </c:pt>
                <c:pt idx="12782">
                  <c:v>654.44399999999996</c:v>
                </c:pt>
                <c:pt idx="12783">
                  <c:v>654.49699999999996</c:v>
                </c:pt>
                <c:pt idx="12784">
                  <c:v>654.548</c:v>
                </c:pt>
                <c:pt idx="12785">
                  <c:v>654.596</c:v>
                </c:pt>
                <c:pt idx="12786">
                  <c:v>654.64300000000003</c:v>
                </c:pt>
                <c:pt idx="12787">
                  <c:v>654.69000000000005</c:v>
                </c:pt>
                <c:pt idx="12788">
                  <c:v>654.73699999999997</c:v>
                </c:pt>
                <c:pt idx="12789">
                  <c:v>654.78399999999999</c:v>
                </c:pt>
                <c:pt idx="12790">
                  <c:v>654.83100000000002</c:v>
                </c:pt>
                <c:pt idx="12791">
                  <c:v>654.87900000000002</c:v>
                </c:pt>
                <c:pt idx="12792">
                  <c:v>654.93399999999997</c:v>
                </c:pt>
                <c:pt idx="12793">
                  <c:v>654.98099999999999</c:v>
                </c:pt>
                <c:pt idx="12794">
                  <c:v>655.02800000000002</c:v>
                </c:pt>
                <c:pt idx="12795">
                  <c:v>655.07399999999996</c:v>
                </c:pt>
                <c:pt idx="12796">
                  <c:v>655.12800000000004</c:v>
                </c:pt>
                <c:pt idx="12797">
                  <c:v>655.17700000000002</c:v>
                </c:pt>
                <c:pt idx="12798">
                  <c:v>655.22400000000005</c:v>
                </c:pt>
                <c:pt idx="12799">
                  <c:v>655.27499999999998</c:v>
                </c:pt>
                <c:pt idx="12800">
                  <c:v>655.32399999999996</c:v>
                </c:pt>
                <c:pt idx="12801">
                  <c:v>655.37699999999995</c:v>
                </c:pt>
                <c:pt idx="12802">
                  <c:v>655.42600000000004</c:v>
                </c:pt>
                <c:pt idx="12803">
                  <c:v>655.47299999999996</c:v>
                </c:pt>
                <c:pt idx="12804">
                  <c:v>655.52200000000005</c:v>
                </c:pt>
                <c:pt idx="12805">
                  <c:v>655.57100000000003</c:v>
                </c:pt>
                <c:pt idx="12806">
                  <c:v>655.61900000000003</c:v>
                </c:pt>
                <c:pt idx="12807">
                  <c:v>655.66600000000005</c:v>
                </c:pt>
                <c:pt idx="12808">
                  <c:v>655.71199999999999</c:v>
                </c:pt>
                <c:pt idx="12809">
                  <c:v>655.76</c:v>
                </c:pt>
                <c:pt idx="12810">
                  <c:v>655.80899999999997</c:v>
                </c:pt>
                <c:pt idx="12811">
                  <c:v>655.85500000000002</c:v>
                </c:pt>
                <c:pt idx="12812">
                  <c:v>655.90300000000002</c:v>
                </c:pt>
                <c:pt idx="12813">
                  <c:v>655.95100000000002</c:v>
                </c:pt>
                <c:pt idx="12814">
                  <c:v>655.99699999999996</c:v>
                </c:pt>
                <c:pt idx="12815">
                  <c:v>656.04399999999998</c:v>
                </c:pt>
                <c:pt idx="12816">
                  <c:v>656.09199999999998</c:v>
                </c:pt>
                <c:pt idx="12817">
                  <c:v>656.14099999999996</c:v>
                </c:pt>
                <c:pt idx="12818">
                  <c:v>656.18899999999996</c:v>
                </c:pt>
                <c:pt idx="12819">
                  <c:v>656.23500000000001</c:v>
                </c:pt>
                <c:pt idx="12820">
                  <c:v>656.28200000000004</c:v>
                </c:pt>
                <c:pt idx="12821">
                  <c:v>656.33</c:v>
                </c:pt>
                <c:pt idx="12822">
                  <c:v>656.37699999999995</c:v>
                </c:pt>
                <c:pt idx="12823">
                  <c:v>656.42499999999995</c:v>
                </c:pt>
                <c:pt idx="12824">
                  <c:v>656.47199999999998</c:v>
                </c:pt>
                <c:pt idx="12825">
                  <c:v>656.52300000000002</c:v>
                </c:pt>
                <c:pt idx="12826">
                  <c:v>656.572</c:v>
                </c:pt>
                <c:pt idx="12827">
                  <c:v>656.61900000000003</c:v>
                </c:pt>
                <c:pt idx="12828">
                  <c:v>656.66700000000003</c:v>
                </c:pt>
                <c:pt idx="12829">
                  <c:v>656.71500000000003</c:v>
                </c:pt>
                <c:pt idx="12830">
                  <c:v>656.76499999999999</c:v>
                </c:pt>
                <c:pt idx="12831">
                  <c:v>656.81700000000001</c:v>
                </c:pt>
                <c:pt idx="12832">
                  <c:v>656.86500000000001</c:v>
                </c:pt>
                <c:pt idx="12833">
                  <c:v>656.91300000000001</c:v>
                </c:pt>
                <c:pt idx="12834">
                  <c:v>656.96400000000006</c:v>
                </c:pt>
                <c:pt idx="12835">
                  <c:v>657.01400000000001</c:v>
                </c:pt>
                <c:pt idx="12836">
                  <c:v>657.07899999999995</c:v>
                </c:pt>
                <c:pt idx="12837">
                  <c:v>657.12599999999998</c:v>
                </c:pt>
                <c:pt idx="12838">
                  <c:v>657.17399999999998</c:v>
                </c:pt>
                <c:pt idx="12839">
                  <c:v>657.22299999999996</c:v>
                </c:pt>
                <c:pt idx="12840">
                  <c:v>657.27800000000002</c:v>
                </c:pt>
                <c:pt idx="12841">
                  <c:v>657.327</c:v>
                </c:pt>
                <c:pt idx="12842">
                  <c:v>657.375</c:v>
                </c:pt>
                <c:pt idx="12843">
                  <c:v>657.43200000000002</c:v>
                </c:pt>
                <c:pt idx="12844">
                  <c:v>657.48099999999999</c:v>
                </c:pt>
                <c:pt idx="12845">
                  <c:v>657.53300000000002</c:v>
                </c:pt>
                <c:pt idx="12846">
                  <c:v>657.58</c:v>
                </c:pt>
                <c:pt idx="12847">
                  <c:v>657.62599999999998</c:v>
                </c:pt>
                <c:pt idx="12848">
                  <c:v>657.67600000000004</c:v>
                </c:pt>
                <c:pt idx="12849">
                  <c:v>657.72400000000005</c:v>
                </c:pt>
                <c:pt idx="12850">
                  <c:v>657.77099999999996</c:v>
                </c:pt>
                <c:pt idx="12851">
                  <c:v>657.81899999999996</c:v>
                </c:pt>
                <c:pt idx="12852">
                  <c:v>657.86699999999996</c:v>
                </c:pt>
                <c:pt idx="12853">
                  <c:v>657.91499999999996</c:v>
                </c:pt>
                <c:pt idx="12854">
                  <c:v>657.96299999999997</c:v>
                </c:pt>
                <c:pt idx="12855">
                  <c:v>658.01</c:v>
                </c:pt>
                <c:pt idx="12856">
                  <c:v>658.05899999999997</c:v>
                </c:pt>
                <c:pt idx="12857">
                  <c:v>658.10500000000002</c:v>
                </c:pt>
                <c:pt idx="12858">
                  <c:v>658.154</c:v>
                </c:pt>
                <c:pt idx="12859">
                  <c:v>658.21</c:v>
                </c:pt>
                <c:pt idx="12860">
                  <c:v>658.26</c:v>
                </c:pt>
                <c:pt idx="12861">
                  <c:v>658.30700000000002</c:v>
                </c:pt>
                <c:pt idx="12862">
                  <c:v>658.35400000000004</c:v>
                </c:pt>
                <c:pt idx="12863">
                  <c:v>658.40099999999995</c:v>
                </c:pt>
                <c:pt idx="12864">
                  <c:v>658.45399999999995</c:v>
                </c:pt>
                <c:pt idx="12865">
                  <c:v>658.505</c:v>
                </c:pt>
                <c:pt idx="12866">
                  <c:v>658.55899999999997</c:v>
                </c:pt>
                <c:pt idx="12867">
                  <c:v>658.60799999999995</c:v>
                </c:pt>
                <c:pt idx="12868">
                  <c:v>658.66200000000003</c:v>
                </c:pt>
                <c:pt idx="12869">
                  <c:v>658.71100000000001</c:v>
                </c:pt>
                <c:pt idx="12870">
                  <c:v>658.75900000000001</c:v>
                </c:pt>
                <c:pt idx="12871">
                  <c:v>658.80499999999995</c:v>
                </c:pt>
                <c:pt idx="12872">
                  <c:v>658.85299999999995</c:v>
                </c:pt>
                <c:pt idx="12873">
                  <c:v>658.90099999999995</c:v>
                </c:pt>
                <c:pt idx="12874">
                  <c:v>658.94799999999998</c:v>
                </c:pt>
                <c:pt idx="12875">
                  <c:v>658.995</c:v>
                </c:pt>
                <c:pt idx="12876">
                  <c:v>659.04200000000003</c:v>
                </c:pt>
                <c:pt idx="12877">
                  <c:v>659.09100000000001</c:v>
                </c:pt>
                <c:pt idx="12878">
                  <c:v>659.14700000000005</c:v>
                </c:pt>
                <c:pt idx="12879">
                  <c:v>659.19500000000005</c:v>
                </c:pt>
                <c:pt idx="12880">
                  <c:v>659.24400000000003</c:v>
                </c:pt>
                <c:pt idx="12881">
                  <c:v>659.29200000000003</c:v>
                </c:pt>
                <c:pt idx="12882">
                  <c:v>659.34</c:v>
                </c:pt>
                <c:pt idx="12883">
                  <c:v>659.39300000000003</c:v>
                </c:pt>
                <c:pt idx="12884">
                  <c:v>659.44200000000001</c:v>
                </c:pt>
                <c:pt idx="12885">
                  <c:v>659.48800000000006</c:v>
                </c:pt>
                <c:pt idx="12886">
                  <c:v>659.53800000000001</c:v>
                </c:pt>
                <c:pt idx="12887">
                  <c:v>659.58500000000004</c:v>
                </c:pt>
                <c:pt idx="12888">
                  <c:v>659.63800000000003</c:v>
                </c:pt>
                <c:pt idx="12889">
                  <c:v>659.68799999999999</c:v>
                </c:pt>
                <c:pt idx="12890">
                  <c:v>659.73500000000001</c:v>
                </c:pt>
                <c:pt idx="12891">
                  <c:v>659.78300000000002</c:v>
                </c:pt>
                <c:pt idx="12892">
                  <c:v>659.83199999999999</c:v>
                </c:pt>
                <c:pt idx="12893">
                  <c:v>659.88499999999999</c:v>
                </c:pt>
                <c:pt idx="12894">
                  <c:v>659.93399999999997</c:v>
                </c:pt>
                <c:pt idx="12895">
                  <c:v>659.98900000000003</c:v>
                </c:pt>
                <c:pt idx="12896">
                  <c:v>660.03599999999994</c:v>
                </c:pt>
                <c:pt idx="12897">
                  <c:v>660.08900000000006</c:v>
                </c:pt>
                <c:pt idx="12898">
                  <c:v>660.14</c:v>
                </c:pt>
                <c:pt idx="12899">
                  <c:v>660.18700000000001</c:v>
                </c:pt>
                <c:pt idx="12900">
                  <c:v>660.23500000000001</c:v>
                </c:pt>
                <c:pt idx="12901">
                  <c:v>660.28300000000002</c:v>
                </c:pt>
                <c:pt idx="12902">
                  <c:v>660.33199999999999</c:v>
                </c:pt>
                <c:pt idx="12903">
                  <c:v>660.38300000000004</c:v>
                </c:pt>
                <c:pt idx="12904">
                  <c:v>660.43100000000004</c:v>
                </c:pt>
                <c:pt idx="12905">
                  <c:v>660.47900000000004</c:v>
                </c:pt>
                <c:pt idx="12906">
                  <c:v>660.53099999999995</c:v>
                </c:pt>
                <c:pt idx="12907">
                  <c:v>660.58699999999999</c:v>
                </c:pt>
                <c:pt idx="12908">
                  <c:v>660.63599999999997</c:v>
                </c:pt>
                <c:pt idx="12909">
                  <c:v>660.68499999999995</c:v>
                </c:pt>
                <c:pt idx="12910">
                  <c:v>660.73099999999999</c:v>
                </c:pt>
                <c:pt idx="12911">
                  <c:v>660.78</c:v>
                </c:pt>
                <c:pt idx="12912">
                  <c:v>660.83600000000001</c:v>
                </c:pt>
                <c:pt idx="12913">
                  <c:v>660.88400000000001</c:v>
                </c:pt>
                <c:pt idx="12914">
                  <c:v>660.93200000000002</c:v>
                </c:pt>
                <c:pt idx="12915">
                  <c:v>660.98099999999999</c:v>
                </c:pt>
                <c:pt idx="12916">
                  <c:v>661.02800000000002</c:v>
                </c:pt>
                <c:pt idx="12917">
                  <c:v>661.07500000000005</c:v>
                </c:pt>
                <c:pt idx="12918">
                  <c:v>661.12199999999996</c:v>
                </c:pt>
                <c:pt idx="12919">
                  <c:v>661.16899999999998</c:v>
                </c:pt>
                <c:pt idx="12920">
                  <c:v>661.21699999999998</c:v>
                </c:pt>
                <c:pt idx="12921">
                  <c:v>661.26599999999996</c:v>
                </c:pt>
                <c:pt idx="12922">
                  <c:v>661.31399999999996</c:v>
                </c:pt>
                <c:pt idx="12923">
                  <c:v>661.36300000000006</c:v>
                </c:pt>
                <c:pt idx="12924">
                  <c:v>661.41099999999994</c:v>
                </c:pt>
                <c:pt idx="12925">
                  <c:v>661.45899999999995</c:v>
                </c:pt>
                <c:pt idx="12926">
                  <c:v>661.53800000000001</c:v>
                </c:pt>
                <c:pt idx="12927">
                  <c:v>661.58500000000004</c:v>
                </c:pt>
                <c:pt idx="12928">
                  <c:v>661.63400000000001</c:v>
                </c:pt>
                <c:pt idx="12929">
                  <c:v>661.68200000000002</c:v>
                </c:pt>
                <c:pt idx="12930">
                  <c:v>661.73</c:v>
                </c:pt>
                <c:pt idx="12931">
                  <c:v>661.77700000000004</c:v>
                </c:pt>
                <c:pt idx="12932">
                  <c:v>661.82500000000005</c:v>
                </c:pt>
                <c:pt idx="12933">
                  <c:v>661.87400000000002</c:v>
                </c:pt>
                <c:pt idx="12934">
                  <c:v>661.92200000000003</c:v>
                </c:pt>
                <c:pt idx="12935">
                  <c:v>661.96900000000005</c:v>
                </c:pt>
                <c:pt idx="12936">
                  <c:v>662.01800000000003</c:v>
                </c:pt>
                <c:pt idx="12937">
                  <c:v>662.06600000000003</c:v>
                </c:pt>
                <c:pt idx="12938">
                  <c:v>662.11400000000003</c:v>
                </c:pt>
                <c:pt idx="12939">
                  <c:v>662.16</c:v>
                </c:pt>
                <c:pt idx="12940">
                  <c:v>662.20899999999995</c:v>
                </c:pt>
                <c:pt idx="12941">
                  <c:v>662.255</c:v>
                </c:pt>
                <c:pt idx="12942">
                  <c:v>662.30200000000002</c:v>
                </c:pt>
                <c:pt idx="12943">
                  <c:v>662.34900000000005</c:v>
                </c:pt>
                <c:pt idx="12944">
                  <c:v>662.39700000000005</c:v>
                </c:pt>
                <c:pt idx="12945">
                  <c:v>662.44399999999996</c:v>
                </c:pt>
                <c:pt idx="12946">
                  <c:v>662.49900000000002</c:v>
                </c:pt>
                <c:pt idx="12947">
                  <c:v>662.54899999999998</c:v>
                </c:pt>
                <c:pt idx="12948">
                  <c:v>662.59699999999998</c:v>
                </c:pt>
                <c:pt idx="12949">
                  <c:v>662.64400000000001</c:v>
                </c:pt>
                <c:pt idx="12950">
                  <c:v>662.69</c:v>
                </c:pt>
                <c:pt idx="12951">
                  <c:v>662.73699999999997</c:v>
                </c:pt>
                <c:pt idx="12952">
                  <c:v>662.78300000000002</c:v>
                </c:pt>
                <c:pt idx="12953">
                  <c:v>662.83199999999999</c:v>
                </c:pt>
                <c:pt idx="12954">
                  <c:v>662.87900000000002</c:v>
                </c:pt>
                <c:pt idx="12955">
                  <c:v>662.92600000000004</c:v>
                </c:pt>
                <c:pt idx="12956">
                  <c:v>662.97500000000002</c:v>
                </c:pt>
                <c:pt idx="12957">
                  <c:v>663.02300000000002</c:v>
                </c:pt>
                <c:pt idx="12958">
                  <c:v>663.07100000000003</c:v>
                </c:pt>
                <c:pt idx="12959">
                  <c:v>663.11900000000003</c:v>
                </c:pt>
                <c:pt idx="12960">
                  <c:v>663.16700000000003</c:v>
                </c:pt>
                <c:pt idx="12961">
                  <c:v>663.21299999999997</c:v>
                </c:pt>
                <c:pt idx="12962">
                  <c:v>663.26099999999997</c:v>
                </c:pt>
                <c:pt idx="12963">
                  <c:v>663.30799999999999</c:v>
                </c:pt>
                <c:pt idx="12964">
                  <c:v>663.35500000000002</c:v>
                </c:pt>
                <c:pt idx="12965">
                  <c:v>663.40200000000004</c:v>
                </c:pt>
                <c:pt idx="12966">
                  <c:v>663.45</c:v>
                </c:pt>
                <c:pt idx="12967">
                  <c:v>663.49699999999996</c:v>
                </c:pt>
                <c:pt idx="12968">
                  <c:v>663.548</c:v>
                </c:pt>
                <c:pt idx="12969">
                  <c:v>663.59500000000003</c:v>
                </c:pt>
                <c:pt idx="12970">
                  <c:v>663.64300000000003</c:v>
                </c:pt>
                <c:pt idx="12971">
                  <c:v>663.69</c:v>
                </c:pt>
                <c:pt idx="12972">
                  <c:v>663.73800000000006</c:v>
                </c:pt>
                <c:pt idx="12973">
                  <c:v>663.78599999999994</c:v>
                </c:pt>
                <c:pt idx="12974">
                  <c:v>663.83299999999997</c:v>
                </c:pt>
                <c:pt idx="12975">
                  <c:v>663.88099999999997</c:v>
                </c:pt>
                <c:pt idx="12976">
                  <c:v>663.928</c:v>
                </c:pt>
                <c:pt idx="12977">
                  <c:v>663.976</c:v>
                </c:pt>
                <c:pt idx="12978">
                  <c:v>664.02300000000002</c:v>
                </c:pt>
                <c:pt idx="12979">
                  <c:v>664.07</c:v>
                </c:pt>
                <c:pt idx="12980">
                  <c:v>664.11699999999996</c:v>
                </c:pt>
                <c:pt idx="12981">
                  <c:v>664.16499999999996</c:v>
                </c:pt>
                <c:pt idx="12982">
                  <c:v>664.21199999999999</c:v>
                </c:pt>
                <c:pt idx="12983">
                  <c:v>664.25900000000001</c:v>
                </c:pt>
                <c:pt idx="12984">
                  <c:v>664.30600000000004</c:v>
                </c:pt>
                <c:pt idx="12985">
                  <c:v>664.35400000000004</c:v>
                </c:pt>
                <c:pt idx="12986">
                  <c:v>664.40200000000004</c:v>
                </c:pt>
                <c:pt idx="12987">
                  <c:v>664.452</c:v>
                </c:pt>
                <c:pt idx="12988">
                  <c:v>664.50099999999998</c:v>
                </c:pt>
                <c:pt idx="12989">
                  <c:v>664.55399999999997</c:v>
                </c:pt>
                <c:pt idx="12990">
                  <c:v>664.60199999999998</c:v>
                </c:pt>
                <c:pt idx="12991">
                  <c:v>664.649</c:v>
                </c:pt>
                <c:pt idx="12992">
                  <c:v>664.69500000000005</c:v>
                </c:pt>
                <c:pt idx="12993">
                  <c:v>664.74300000000005</c:v>
                </c:pt>
                <c:pt idx="12994">
                  <c:v>664.79100000000005</c:v>
                </c:pt>
                <c:pt idx="12995">
                  <c:v>664.84</c:v>
                </c:pt>
                <c:pt idx="12996">
                  <c:v>664.88800000000003</c:v>
                </c:pt>
                <c:pt idx="12997">
                  <c:v>664.94200000000001</c:v>
                </c:pt>
                <c:pt idx="12998">
                  <c:v>664.99</c:v>
                </c:pt>
                <c:pt idx="12999">
                  <c:v>665.03599999999994</c:v>
                </c:pt>
                <c:pt idx="13000">
                  <c:v>665.08399999999995</c:v>
                </c:pt>
                <c:pt idx="13001">
                  <c:v>665.13199999999995</c:v>
                </c:pt>
                <c:pt idx="13002">
                  <c:v>665.18</c:v>
                </c:pt>
                <c:pt idx="13003">
                  <c:v>665.22699999999998</c:v>
                </c:pt>
                <c:pt idx="13004">
                  <c:v>665.27499999999998</c:v>
                </c:pt>
                <c:pt idx="13005">
                  <c:v>665.32399999999996</c:v>
                </c:pt>
                <c:pt idx="13006">
                  <c:v>665.37099999999998</c:v>
                </c:pt>
                <c:pt idx="13007">
                  <c:v>665.42</c:v>
                </c:pt>
                <c:pt idx="13008">
                  <c:v>665.46699999999998</c:v>
                </c:pt>
                <c:pt idx="13009">
                  <c:v>665.51300000000003</c:v>
                </c:pt>
                <c:pt idx="13010">
                  <c:v>665.57899999999995</c:v>
                </c:pt>
                <c:pt idx="13011">
                  <c:v>665.62900000000002</c:v>
                </c:pt>
                <c:pt idx="13012">
                  <c:v>665.678</c:v>
                </c:pt>
                <c:pt idx="13013">
                  <c:v>665.726</c:v>
                </c:pt>
                <c:pt idx="13014">
                  <c:v>665.77599999999995</c:v>
                </c:pt>
                <c:pt idx="13015">
                  <c:v>665.82500000000005</c:v>
                </c:pt>
                <c:pt idx="13016">
                  <c:v>665.87300000000005</c:v>
                </c:pt>
                <c:pt idx="13017">
                  <c:v>665.92100000000005</c:v>
                </c:pt>
                <c:pt idx="13018">
                  <c:v>665.96900000000005</c:v>
                </c:pt>
                <c:pt idx="13019">
                  <c:v>666.01800000000003</c:v>
                </c:pt>
                <c:pt idx="13020">
                  <c:v>666.06600000000003</c:v>
                </c:pt>
                <c:pt idx="13021">
                  <c:v>666.11099999999999</c:v>
                </c:pt>
                <c:pt idx="13022">
                  <c:v>666.15899999999999</c:v>
                </c:pt>
                <c:pt idx="13023">
                  <c:v>666.20600000000002</c:v>
                </c:pt>
                <c:pt idx="13024">
                  <c:v>666.25400000000002</c:v>
                </c:pt>
                <c:pt idx="13025">
                  <c:v>666.303</c:v>
                </c:pt>
                <c:pt idx="13026">
                  <c:v>666.351</c:v>
                </c:pt>
                <c:pt idx="13027">
                  <c:v>666.39800000000002</c:v>
                </c:pt>
                <c:pt idx="13028">
                  <c:v>666.44600000000003</c:v>
                </c:pt>
                <c:pt idx="13029">
                  <c:v>666.49199999999996</c:v>
                </c:pt>
                <c:pt idx="13030">
                  <c:v>666.54200000000003</c:v>
                </c:pt>
                <c:pt idx="13031">
                  <c:v>666.59199999999998</c:v>
                </c:pt>
                <c:pt idx="13032">
                  <c:v>666.64</c:v>
                </c:pt>
                <c:pt idx="13033">
                  <c:v>666.68899999999996</c:v>
                </c:pt>
                <c:pt idx="13034">
                  <c:v>666.73699999999997</c:v>
                </c:pt>
                <c:pt idx="13035">
                  <c:v>666.78399999999999</c:v>
                </c:pt>
                <c:pt idx="13036">
                  <c:v>666.83500000000004</c:v>
                </c:pt>
                <c:pt idx="13037">
                  <c:v>666.88300000000004</c:v>
                </c:pt>
                <c:pt idx="13038">
                  <c:v>666.93</c:v>
                </c:pt>
                <c:pt idx="13039">
                  <c:v>666.98599999999999</c:v>
                </c:pt>
                <c:pt idx="13040">
                  <c:v>667.05200000000002</c:v>
                </c:pt>
                <c:pt idx="13041">
                  <c:v>667.1</c:v>
                </c:pt>
                <c:pt idx="13042">
                  <c:v>667.14700000000005</c:v>
                </c:pt>
                <c:pt idx="13043">
                  <c:v>667.19899999999996</c:v>
                </c:pt>
                <c:pt idx="13044">
                  <c:v>667.24900000000002</c:v>
                </c:pt>
                <c:pt idx="13045">
                  <c:v>667.3</c:v>
                </c:pt>
                <c:pt idx="13046">
                  <c:v>667.34799999999996</c:v>
                </c:pt>
                <c:pt idx="13047">
                  <c:v>667.39400000000001</c:v>
                </c:pt>
                <c:pt idx="13048">
                  <c:v>667.45</c:v>
                </c:pt>
                <c:pt idx="13049">
                  <c:v>667.49699999999996</c:v>
                </c:pt>
                <c:pt idx="13050">
                  <c:v>667.55100000000004</c:v>
                </c:pt>
                <c:pt idx="13051">
                  <c:v>667.6</c:v>
                </c:pt>
                <c:pt idx="13052">
                  <c:v>667.64700000000005</c:v>
                </c:pt>
                <c:pt idx="13053">
                  <c:v>667.69500000000005</c:v>
                </c:pt>
                <c:pt idx="13054">
                  <c:v>667.74300000000005</c:v>
                </c:pt>
                <c:pt idx="13055">
                  <c:v>667.79</c:v>
                </c:pt>
                <c:pt idx="13056">
                  <c:v>667.83799999999997</c:v>
                </c:pt>
                <c:pt idx="13057">
                  <c:v>667.88599999999997</c:v>
                </c:pt>
                <c:pt idx="13058">
                  <c:v>667.93200000000002</c:v>
                </c:pt>
                <c:pt idx="13059">
                  <c:v>667.98</c:v>
                </c:pt>
                <c:pt idx="13060">
                  <c:v>668.029</c:v>
                </c:pt>
                <c:pt idx="13061">
                  <c:v>668.07600000000002</c:v>
                </c:pt>
                <c:pt idx="13062">
                  <c:v>668.12300000000005</c:v>
                </c:pt>
                <c:pt idx="13063">
                  <c:v>668.17</c:v>
                </c:pt>
                <c:pt idx="13064">
                  <c:v>668.21900000000005</c:v>
                </c:pt>
                <c:pt idx="13065">
                  <c:v>668.26800000000003</c:v>
                </c:pt>
                <c:pt idx="13066">
                  <c:v>668.31700000000001</c:v>
                </c:pt>
                <c:pt idx="13067">
                  <c:v>668.36300000000006</c:v>
                </c:pt>
                <c:pt idx="13068">
                  <c:v>668.41</c:v>
                </c:pt>
                <c:pt idx="13069">
                  <c:v>668.45699999999999</c:v>
                </c:pt>
                <c:pt idx="13070">
                  <c:v>668.50400000000002</c:v>
                </c:pt>
                <c:pt idx="13071">
                  <c:v>668.56100000000004</c:v>
                </c:pt>
                <c:pt idx="13072">
                  <c:v>668.60900000000004</c:v>
                </c:pt>
                <c:pt idx="13073">
                  <c:v>668.65700000000004</c:v>
                </c:pt>
                <c:pt idx="13074">
                  <c:v>668.70500000000004</c:v>
                </c:pt>
                <c:pt idx="13075">
                  <c:v>668.75300000000004</c:v>
                </c:pt>
                <c:pt idx="13076">
                  <c:v>668.80799999999999</c:v>
                </c:pt>
                <c:pt idx="13077">
                  <c:v>668.85699999999997</c:v>
                </c:pt>
                <c:pt idx="13078">
                  <c:v>668.90499999999997</c:v>
                </c:pt>
                <c:pt idx="13079">
                  <c:v>668.95699999999999</c:v>
                </c:pt>
                <c:pt idx="13080">
                  <c:v>669.01199999999994</c:v>
                </c:pt>
                <c:pt idx="13081">
                  <c:v>669.06200000000001</c:v>
                </c:pt>
                <c:pt idx="13082">
                  <c:v>669.10900000000004</c:v>
                </c:pt>
                <c:pt idx="13083">
                  <c:v>669.20100000000002</c:v>
                </c:pt>
                <c:pt idx="13084">
                  <c:v>669.25699999999995</c:v>
                </c:pt>
                <c:pt idx="13085">
                  <c:v>669.30600000000004</c:v>
                </c:pt>
                <c:pt idx="13086">
                  <c:v>669.35400000000004</c:v>
                </c:pt>
                <c:pt idx="13087">
                  <c:v>669.40700000000004</c:v>
                </c:pt>
                <c:pt idx="13088">
                  <c:v>669.46</c:v>
                </c:pt>
                <c:pt idx="13089">
                  <c:v>669.51099999999997</c:v>
                </c:pt>
                <c:pt idx="13090">
                  <c:v>669.56399999999996</c:v>
                </c:pt>
                <c:pt idx="13091">
                  <c:v>669.63300000000004</c:v>
                </c:pt>
                <c:pt idx="13092">
                  <c:v>669.72400000000005</c:v>
                </c:pt>
                <c:pt idx="13093">
                  <c:v>669.77200000000005</c:v>
                </c:pt>
                <c:pt idx="13094">
                  <c:v>669.81899999999996</c:v>
                </c:pt>
                <c:pt idx="13095">
                  <c:v>669.86599999999999</c:v>
                </c:pt>
                <c:pt idx="13096">
                  <c:v>669.93299999999999</c:v>
                </c:pt>
                <c:pt idx="13097">
                  <c:v>670.03200000000004</c:v>
                </c:pt>
                <c:pt idx="13098">
                  <c:v>670.10400000000004</c:v>
                </c:pt>
                <c:pt idx="13099">
                  <c:v>670.149</c:v>
                </c:pt>
                <c:pt idx="13100">
                  <c:v>670.23199999999997</c:v>
                </c:pt>
                <c:pt idx="13101">
                  <c:v>670.303</c:v>
                </c:pt>
                <c:pt idx="13102">
                  <c:v>670.38300000000004</c:v>
                </c:pt>
                <c:pt idx="13103">
                  <c:v>670.47199999999998</c:v>
                </c:pt>
                <c:pt idx="13104">
                  <c:v>670.52099999999996</c:v>
                </c:pt>
                <c:pt idx="13105">
                  <c:v>670.58</c:v>
                </c:pt>
                <c:pt idx="13106">
                  <c:v>670.62900000000002</c:v>
                </c:pt>
                <c:pt idx="13107">
                  <c:v>670.69299999999998</c:v>
                </c:pt>
                <c:pt idx="13108">
                  <c:v>670.74199999999996</c:v>
                </c:pt>
                <c:pt idx="13109">
                  <c:v>670.78800000000001</c:v>
                </c:pt>
                <c:pt idx="13110">
                  <c:v>670.851</c:v>
                </c:pt>
                <c:pt idx="13111">
                  <c:v>670.91899999999998</c:v>
                </c:pt>
                <c:pt idx="13112">
                  <c:v>670.97</c:v>
                </c:pt>
                <c:pt idx="13113">
                  <c:v>671.01800000000003</c:v>
                </c:pt>
                <c:pt idx="13114">
                  <c:v>671.06600000000003</c:v>
                </c:pt>
                <c:pt idx="13115">
                  <c:v>671.11500000000001</c:v>
                </c:pt>
                <c:pt idx="13116">
                  <c:v>671.17899999999997</c:v>
                </c:pt>
                <c:pt idx="13117">
                  <c:v>671.226</c:v>
                </c:pt>
                <c:pt idx="13118">
                  <c:v>671.274</c:v>
                </c:pt>
                <c:pt idx="13119">
                  <c:v>671.33900000000006</c:v>
                </c:pt>
                <c:pt idx="13120">
                  <c:v>671.40499999999997</c:v>
                </c:pt>
                <c:pt idx="13121">
                  <c:v>671.45299999999997</c:v>
                </c:pt>
                <c:pt idx="13122">
                  <c:v>671.5</c:v>
                </c:pt>
                <c:pt idx="13123">
                  <c:v>671.55</c:v>
                </c:pt>
                <c:pt idx="13124">
                  <c:v>671.60199999999998</c:v>
                </c:pt>
                <c:pt idx="13125">
                  <c:v>671.66700000000003</c:v>
                </c:pt>
                <c:pt idx="13126">
                  <c:v>671.71400000000006</c:v>
                </c:pt>
                <c:pt idx="13127">
                  <c:v>671.77200000000005</c:v>
                </c:pt>
                <c:pt idx="13128">
                  <c:v>671.82299999999998</c:v>
                </c:pt>
                <c:pt idx="13129">
                  <c:v>671.88599999999997</c:v>
                </c:pt>
                <c:pt idx="13130">
                  <c:v>671.93499999999995</c:v>
                </c:pt>
                <c:pt idx="13131">
                  <c:v>671.98199999999997</c:v>
                </c:pt>
                <c:pt idx="13132">
                  <c:v>672.029</c:v>
                </c:pt>
                <c:pt idx="13133">
                  <c:v>672.09199999999998</c:v>
                </c:pt>
                <c:pt idx="13134">
                  <c:v>672.14300000000003</c:v>
                </c:pt>
                <c:pt idx="13135">
                  <c:v>672.19100000000003</c:v>
                </c:pt>
                <c:pt idx="13136">
                  <c:v>672.24900000000002</c:v>
                </c:pt>
                <c:pt idx="13137">
                  <c:v>672.298</c:v>
                </c:pt>
                <c:pt idx="13138">
                  <c:v>672.34500000000003</c:v>
                </c:pt>
                <c:pt idx="13139">
                  <c:v>672.39200000000005</c:v>
                </c:pt>
                <c:pt idx="13140">
                  <c:v>672.44</c:v>
                </c:pt>
                <c:pt idx="13141">
                  <c:v>672.48599999999999</c:v>
                </c:pt>
                <c:pt idx="13142">
                  <c:v>672.59699999999998</c:v>
                </c:pt>
                <c:pt idx="13143">
                  <c:v>672.64700000000005</c:v>
                </c:pt>
                <c:pt idx="13144">
                  <c:v>672.69500000000005</c:v>
                </c:pt>
                <c:pt idx="13145">
                  <c:v>672.74300000000005</c:v>
                </c:pt>
                <c:pt idx="13146">
                  <c:v>672.79200000000003</c:v>
                </c:pt>
                <c:pt idx="13147">
                  <c:v>672.84100000000001</c:v>
                </c:pt>
                <c:pt idx="13148">
                  <c:v>672.89</c:v>
                </c:pt>
                <c:pt idx="13149">
                  <c:v>672.93700000000001</c:v>
                </c:pt>
                <c:pt idx="13150">
                  <c:v>672.98500000000001</c:v>
                </c:pt>
                <c:pt idx="13151">
                  <c:v>673.03200000000004</c:v>
                </c:pt>
                <c:pt idx="13152">
                  <c:v>673.08</c:v>
                </c:pt>
                <c:pt idx="13153">
                  <c:v>673.13</c:v>
                </c:pt>
                <c:pt idx="13154">
                  <c:v>673.18</c:v>
                </c:pt>
                <c:pt idx="13155">
                  <c:v>673.22699999999998</c:v>
                </c:pt>
                <c:pt idx="13156">
                  <c:v>673.274</c:v>
                </c:pt>
                <c:pt idx="13157">
                  <c:v>673.322</c:v>
                </c:pt>
                <c:pt idx="13158">
                  <c:v>673.37</c:v>
                </c:pt>
                <c:pt idx="13159">
                  <c:v>673.41899999999998</c:v>
                </c:pt>
                <c:pt idx="13160">
                  <c:v>673.46600000000001</c:v>
                </c:pt>
                <c:pt idx="13161">
                  <c:v>673.51199999999994</c:v>
                </c:pt>
                <c:pt idx="13162">
                  <c:v>673.58500000000004</c:v>
                </c:pt>
                <c:pt idx="13163">
                  <c:v>673.63499999999999</c:v>
                </c:pt>
                <c:pt idx="13164">
                  <c:v>673.68600000000004</c:v>
                </c:pt>
                <c:pt idx="13165">
                  <c:v>673.73400000000004</c:v>
                </c:pt>
                <c:pt idx="13166">
                  <c:v>673.78099999999995</c:v>
                </c:pt>
                <c:pt idx="13167">
                  <c:v>673.84500000000003</c:v>
                </c:pt>
                <c:pt idx="13168">
                  <c:v>673.89200000000005</c:v>
                </c:pt>
                <c:pt idx="13169">
                  <c:v>673.94</c:v>
                </c:pt>
                <c:pt idx="13170">
                  <c:v>674.01</c:v>
                </c:pt>
                <c:pt idx="13171">
                  <c:v>674.05700000000002</c:v>
                </c:pt>
                <c:pt idx="13172">
                  <c:v>674.10400000000004</c:v>
                </c:pt>
                <c:pt idx="13173">
                  <c:v>674.15200000000004</c:v>
                </c:pt>
                <c:pt idx="13174">
                  <c:v>674.19899999999996</c:v>
                </c:pt>
                <c:pt idx="13175">
                  <c:v>674.24800000000005</c:v>
                </c:pt>
                <c:pt idx="13176">
                  <c:v>674.29700000000003</c:v>
                </c:pt>
                <c:pt idx="13177">
                  <c:v>674.346</c:v>
                </c:pt>
                <c:pt idx="13178">
                  <c:v>674.39300000000003</c:v>
                </c:pt>
                <c:pt idx="13179">
                  <c:v>674.44100000000003</c:v>
                </c:pt>
                <c:pt idx="13180">
                  <c:v>674.49</c:v>
                </c:pt>
                <c:pt idx="13181">
                  <c:v>674.53800000000001</c:v>
                </c:pt>
                <c:pt idx="13182">
                  <c:v>674.59</c:v>
                </c:pt>
                <c:pt idx="13183">
                  <c:v>674.63900000000001</c:v>
                </c:pt>
                <c:pt idx="13184">
                  <c:v>674.68799999999999</c:v>
                </c:pt>
                <c:pt idx="13185">
                  <c:v>674.73599999999999</c:v>
                </c:pt>
                <c:pt idx="13186">
                  <c:v>674.78399999999999</c:v>
                </c:pt>
                <c:pt idx="13187">
                  <c:v>674.83199999999999</c:v>
                </c:pt>
                <c:pt idx="13188">
                  <c:v>674.88</c:v>
                </c:pt>
                <c:pt idx="13189">
                  <c:v>674.94899999999996</c:v>
                </c:pt>
                <c:pt idx="13190">
                  <c:v>674.99800000000005</c:v>
                </c:pt>
                <c:pt idx="13191">
                  <c:v>675.04399999999998</c:v>
                </c:pt>
                <c:pt idx="13192">
                  <c:v>675.09199999999998</c:v>
                </c:pt>
                <c:pt idx="13193">
                  <c:v>675.13900000000001</c:v>
                </c:pt>
                <c:pt idx="13194">
                  <c:v>675.20299999999997</c:v>
                </c:pt>
                <c:pt idx="13195">
                  <c:v>675.255</c:v>
                </c:pt>
                <c:pt idx="13196">
                  <c:v>675.31200000000001</c:v>
                </c:pt>
                <c:pt idx="13197">
                  <c:v>675.37599999999998</c:v>
                </c:pt>
                <c:pt idx="13198">
                  <c:v>675.44200000000001</c:v>
                </c:pt>
                <c:pt idx="13199">
                  <c:v>675.49199999999996</c:v>
                </c:pt>
                <c:pt idx="13200">
                  <c:v>675.54</c:v>
                </c:pt>
                <c:pt idx="13201">
                  <c:v>675.59400000000005</c:v>
                </c:pt>
                <c:pt idx="13202">
                  <c:v>675.64200000000005</c:v>
                </c:pt>
                <c:pt idx="13203">
                  <c:v>675.70699999999999</c:v>
                </c:pt>
                <c:pt idx="13204">
                  <c:v>675.75300000000004</c:v>
                </c:pt>
                <c:pt idx="13205">
                  <c:v>675.80100000000004</c:v>
                </c:pt>
                <c:pt idx="13206">
                  <c:v>675.86</c:v>
                </c:pt>
                <c:pt idx="13207">
                  <c:v>675.92399999999998</c:v>
                </c:pt>
                <c:pt idx="13208">
                  <c:v>675.97400000000005</c:v>
                </c:pt>
                <c:pt idx="13209">
                  <c:v>676.02099999999996</c:v>
                </c:pt>
                <c:pt idx="13210">
                  <c:v>676.06799999999998</c:v>
                </c:pt>
                <c:pt idx="13211">
                  <c:v>676.13199999999995</c:v>
                </c:pt>
                <c:pt idx="13212">
                  <c:v>676.18399999999997</c:v>
                </c:pt>
                <c:pt idx="13213">
                  <c:v>676.23199999999997</c:v>
                </c:pt>
                <c:pt idx="13214">
                  <c:v>676.29300000000001</c:v>
                </c:pt>
                <c:pt idx="13215">
                  <c:v>676.34100000000001</c:v>
                </c:pt>
                <c:pt idx="13216">
                  <c:v>676.404</c:v>
                </c:pt>
                <c:pt idx="13217">
                  <c:v>676.45399999999995</c:v>
                </c:pt>
                <c:pt idx="13218">
                  <c:v>676.50099999999998</c:v>
                </c:pt>
                <c:pt idx="13219">
                  <c:v>676.55</c:v>
                </c:pt>
                <c:pt idx="13220">
                  <c:v>676.62300000000005</c:v>
                </c:pt>
                <c:pt idx="13221">
                  <c:v>676.67100000000005</c:v>
                </c:pt>
                <c:pt idx="13222">
                  <c:v>676.726</c:v>
                </c:pt>
                <c:pt idx="13223">
                  <c:v>676.78399999999999</c:v>
                </c:pt>
                <c:pt idx="13224">
                  <c:v>676.84699999999998</c:v>
                </c:pt>
                <c:pt idx="13225">
                  <c:v>676.89599999999996</c:v>
                </c:pt>
                <c:pt idx="13226">
                  <c:v>676.94299999999998</c:v>
                </c:pt>
                <c:pt idx="13227">
                  <c:v>676.99199999999996</c:v>
                </c:pt>
                <c:pt idx="13228">
                  <c:v>677.06200000000001</c:v>
                </c:pt>
                <c:pt idx="13229">
                  <c:v>677.12400000000002</c:v>
                </c:pt>
                <c:pt idx="13230">
                  <c:v>677.173</c:v>
                </c:pt>
                <c:pt idx="13231">
                  <c:v>677.23699999999997</c:v>
                </c:pt>
                <c:pt idx="13232">
                  <c:v>677.28599999999994</c:v>
                </c:pt>
                <c:pt idx="13233">
                  <c:v>677.33399999999995</c:v>
                </c:pt>
                <c:pt idx="13234">
                  <c:v>677.38199999999995</c:v>
                </c:pt>
                <c:pt idx="13235">
                  <c:v>677.43</c:v>
                </c:pt>
                <c:pt idx="13236">
                  <c:v>677.47799999999995</c:v>
                </c:pt>
                <c:pt idx="13237">
                  <c:v>677.52800000000002</c:v>
                </c:pt>
                <c:pt idx="13238">
                  <c:v>677.59900000000005</c:v>
                </c:pt>
                <c:pt idx="13239">
                  <c:v>677.64800000000002</c:v>
                </c:pt>
                <c:pt idx="13240">
                  <c:v>677.69500000000005</c:v>
                </c:pt>
                <c:pt idx="13241">
                  <c:v>677.74300000000005</c:v>
                </c:pt>
                <c:pt idx="13242">
                  <c:v>677.80399999999997</c:v>
                </c:pt>
                <c:pt idx="13243">
                  <c:v>677.85299999999995</c:v>
                </c:pt>
                <c:pt idx="13244">
                  <c:v>677.9</c:v>
                </c:pt>
                <c:pt idx="13245">
                  <c:v>677.947</c:v>
                </c:pt>
                <c:pt idx="13246">
                  <c:v>677.995</c:v>
                </c:pt>
                <c:pt idx="13247">
                  <c:v>678.04200000000003</c:v>
                </c:pt>
                <c:pt idx="13248">
                  <c:v>678.09</c:v>
                </c:pt>
                <c:pt idx="13249">
                  <c:v>678.13599999999997</c:v>
                </c:pt>
                <c:pt idx="13250">
                  <c:v>678.18499999999995</c:v>
                </c:pt>
                <c:pt idx="13251">
                  <c:v>678.23199999999997</c:v>
                </c:pt>
                <c:pt idx="13252">
                  <c:v>678.28099999999995</c:v>
                </c:pt>
                <c:pt idx="13253">
                  <c:v>678.32799999999997</c:v>
                </c:pt>
                <c:pt idx="13254">
                  <c:v>678.37699999999995</c:v>
                </c:pt>
                <c:pt idx="13255">
                  <c:v>678.42600000000004</c:v>
                </c:pt>
                <c:pt idx="13256">
                  <c:v>678.476</c:v>
                </c:pt>
                <c:pt idx="13257">
                  <c:v>678.52300000000002</c:v>
                </c:pt>
                <c:pt idx="13258">
                  <c:v>678.57100000000003</c:v>
                </c:pt>
                <c:pt idx="13259">
                  <c:v>678.62300000000005</c:v>
                </c:pt>
                <c:pt idx="13260">
                  <c:v>678.67100000000005</c:v>
                </c:pt>
                <c:pt idx="13261">
                  <c:v>678.72</c:v>
                </c:pt>
                <c:pt idx="13262">
                  <c:v>678.77</c:v>
                </c:pt>
                <c:pt idx="13263">
                  <c:v>678.81799999999998</c:v>
                </c:pt>
                <c:pt idx="13264">
                  <c:v>678.88</c:v>
                </c:pt>
                <c:pt idx="13265">
                  <c:v>678.93</c:v>
                </c:pt>
                <c:pt idx="13266">
                  <c:v>678.97699999999998</c:v>
                </c:pt>
                <c:pt idx="13267">
                  <c:v>679.03499999999997</c:v>
                </c:pt>
                <c:pt idx="13268">
                  <c:v>679.08199999999999</c:v>
                </c:pt>
                <c:pt idx="13269">
                  <c:v>679.13099999999997</c:v>
                </c:pt>
                <c:pt idx="13270">
                  <c:v>679.17899999999997</c:v>
                </c:pt>
                <c:pt idx="13271">
                  <c:v>679.22799999999995</c:v>
                </c:pt>
                <c:pt idx="13272">
                  <c:v>679.27800000000002</c:v>
                </c:pt>
                <c:pt idx="13273">
                  <c:v>679.33199999999999</c:v>
                </c:pt>
                <c:pt idx="13274">
                  <c:v>679.38</c:v>
                </c:pt>
                <c:pt idx="13275">
                  <c:v>679.428</c:v>
                </c:pt>
                <c:pt idx="13276">
                  <c:v>679.47500000000002</c:v>
                </c:pt>
                <c:pt idx="13277">
                  <c:v>679.52099999999996</c:v>
                </c:pt>
                <c:pt idx="13278">
                  <c:v>679.56899999999996</c:v>
                </c:pt>
                <c:pt idx="13279">
                  <c:v>679.63800000000003</c:v>
                </c:pt>
                <c:pt idx="13280">
                  <c:v>679.68700000000001</c:v>
                </c:pt>
                <c:pt idx="13281">
                  <c:v>679.73500000000001</c:v>
                </c:pt>
                <c:pt idx="13282">
                  <c:v>679.79</c:v>
                </c:pt>
                <c:pt idx="13283">
                  <c:v>679.84100000000001</c:v>
                </c:pt>
                <c:pt idx="13284">
                  <c:v>679.904</c:v>
                </c:pt>
                <c:pt idx="13285">
                  <c:v>679.95299999999997</c:v>
                </c:pt>
                <c:pt idx="13286">
                  <c:v>680.00099999999998</c:v>
                </c:pt>
                <c:pt idx="13287">
                  <c:v>680.04899999999998</c:v>
                </c:pt>
                <c:pt idx="13288">
                  <c:v>680.11199999999997</c:v>
                </c:pt>
                <c:pt idx="13289">
                  <c:v>680.16</c:v>
                </c:pt>
                <c:pt idx="13290">
                  <c:v>680.20699999999999</c:v>
                </c:pt>
                <c:pt idx="13291">
                  <c:v>680.26599999999996</c:v>
                </c:pt>
                <c:pt idx="13292">
                  <c:v>680.31399999999996</c:v>
                </c:pt>
                <c:pt idx="13293">
                  <c:v>680.37900000000002</c:v>
                </c:pt>
                <c:pt idx="13294">
                  <c:v>680.428</c:v>
                </c:pt>
                <c:pt idx="13295">
                  <c:v>680.47500000000002</c:v>
                </c:pt>
                <c:pt idx="13296">
                  <c:v>680.52300000000002</c:v>
                </c:pt>
                <c:pt idx="13297">
                  <c:v>680.56899999999996</c:v>
                </c:pt>
                <c:pt idx="13298">
                  <c:v>680.65099999999995</c:v>
                </c:pt>
                <c:pt idx="13299">
                  <c:v>680.7</c:v>
                </c:pt>
                <c:pt idx="13300">
                  <c:v>680.75900000000001</c:v>
                </c:pt>
                <c:pt idx="13301">
                  <c:v>680.80600000000004</c:v>
                </c:pt>
                <c:pt idx="13302">
                  <c:v>680.87099999999998</c:v>
                </c:pt>
                <c:pt idx="13303">
                  <c:v>680.91899999999998</c:v>
                </c:pt>
                <c:pt idx="13304">
                  <c:v>680.96600000000001</c:v>
                </c:pt>
                <c:pt idx="13305">
                  <c:v>681.01300000000003</c:v>
                </c:pt>
                <c:pt idx="13306">
                  <c:v>681.07500000000005</c:v>
                </c:pt>
                <c:pt idx="13307">
                  <c:v>681.12300000000005</c:v>
                </c:pt>
                <c:pt idx="13308">
                  <c:v>681.17100000000005</c:v>
                </c:pt>
                <c:pt idx="13309">
                  <c:v>681.22699999999998</c:v>
                </c:pt>
                <c:pt idx="13310">
                  <c:v>681.27499999999998</c:v>
                </c:pt>
                <c:pt idx="13311">
                  <c:v>681.34</c:v>
                </c:pt>
                <c:pt idx="13312">
                  <c:v>681.38900000000001</c:v>
                </c:pt>
                <c:pt idx="13313">
                  <c:v>681.43600000000004</c:v>
                </c:pt>
                <c:pt idx="13314">
                  <c:v>681.48400000000004</c:v>
                </c:pt>
                <c:pt idx="13315">
                  <c:v>681.54700000000003</c:v>
                </c:pt>
                <c:pt idx="13316">
                  <c:v>681.60199999999998</c:v>
                </c:pt>
                <c:pt idx="13317">
                  <c:v>681.68</c:v>
                </c:pt>
                <c:pt idx="13318">
                  <c:v>681.73400000000004</c:v>
                </c:pt>
                <c:pt idx="13319">
                  <c:v>681.80200000000002</c:v>
                </c:pt>
                <c:pt idx="13320">
                  <c:v>681.851</c:v>
                </c:pt>
                <c:pt idx="13321">
                  <c:v>681.899</c:v>
                </c:pt>
                <c:pt idx="13322">
                  <c:v>681.94600000000003</c:v>
                </c:pt>
                <c:pt idx="13323">
                  <c:v>681.995</c:v>
                </c:pt>
                <c:pt idx="13324">
                  <c:v>682.05</c:v>
                </c:pt>
                <c:pt idx="13325">
                  <c:v>682.096</c:v>
                </c:pt>
                <c:pt idx="13326">
                  <c:v>682.14400000000001</c:v>
                </c:pt>
                <c:pt idx="13327">
                  <c:v>682.19200000000001</c:v>
                </c:pt>
                <c:pt idx="13328">
                  <c:v>682.23800000000006</c:v>
                </c:pt>
                <c:pt idx="13329">
                  <c:v>682.28599999999994</c:v>
                </c:pt>
                <c:pt idx="13330">
                  <c:v>682.33299999999997</c:v>
                </c:pt>
                <c:pt idx="13331">
                  <c:v>682.37900000000002</c:v>
                </c:pt>
                <c:pt idx="13332">
                  <c:v>682.42600000000004</c:v>
                </c:pt>
                <c:pt idx="13333">
                  <c:v>682.47299999999996</c:v>
                </c:pt>
                <c:pt idx="13334">
                  <c:v>682.52</c:v>
                </c:pt>
                <c:pt idx="13335">
                  <c:v>682.56600000000003</c:v>
                </c:pt>
                <c:pt idx="13336">
                  <c:v>682.61900000000003</c:v>
                </c:pt>
                <c:pt idx="13337">
                  <c:v>682.66800000000001</c:v>
                </c:pt>
                <c:pt idx="13338">
                  <c:v>682.71500000000003</c:v>
                </c:pt>
                <c:pt idx="13339">
                  <c:v>682.76199999999994</c:v>
                </c:pt>
                <c:pt idx="13340">
                  <c:v>682.83299999999997</c:v>
                </c:pt>
                <c:pt idx="13341">
                  <c:v>682.88099999999997</c:v>
                </c:pt>
                <c:pt idx="13342">
                  <c:v>682.92700000000002</c:v>
                </c:pt>
                <c:pt idx="13343">
                  <c:v>682.98599999999999</c:v>
                </c:pt>
                <c:pt idx="13344">
                  <c:v>683.05100000000004</c:v>
                </c:pt>
                <c:pt idx="13345">
                  <c:v>683.1</c:v>
                </c:pt>
                <c:pt idx="13346">
                  <c:v>683.149</c:v>
                </c:pt>
                <c:pt idx="13347">
                  <c:v>683.19500000000005</c:v>
                </c:pt>
                <c:pt idx="13348">
                  <c:v>683.24099999999999</c:v>
                </c:pt>
                <c:pt idx="13349">
                  <c:v>683.30399999999997</c:v>
                </c:pt>
                <c:pt idx="13350">
                  <c:v>683.35199999999998</c:v>
                </c:pt>
                <c:pt idx="13351">
                  <c:v>683.41</c:v>
                </c:pt>
                <c:pt idx="13352">
                  <c:v>683.45799999999997</c:v>
                </c:pt>
                <c:pt idx="13353">
                  <c:v>683.505</c:v>
                </c:pt>
                <c:pt idx="13354">
                  <c:v>683.56899999999996</c:v>
                </c:pt>
                <c:pt idx="13355">
                  <c:v>683.62</c:v>
                </c:pt>
                <c:pt idx="13356">
                  <c:v>683.66899999999998</c:v>
                </c:pt>
                <c:pt idx="13357">
                  <c:v>683.71699999999998</c:v>
                </c:pt>
                <c:pt idx="13358">
                  <c:v>683.78099999999995</c:v>
                </c:pt>
                <c:pt idx="13359">
                  <c:v>683.85500000000002</c:v>
                </c:pt>
                <c:pt idx="13360">
                  <c:v>683.91399999999999</c:v>
                </c:pt>
                <c:pt idx="13361">
                  <c:v>683.96</c:v>
                </c:pt>
                <c:pt idx="13362">
                  <c:v>684.00800000000004</c:v>
                </c:pt>
                <c:pt idx="13363">
                  <c:v>684.05499999999995</c:v>
                </c:pt>
                <c:pt idx="13364">
                  <c:v>684.10299999999995</c:v>
                </c:pt>
                <c:pt idx="13365">
                  <c:v>684.149</c:v>
                </c:pt>
                <c:pt idx="13366">
                  <c:v>684.19799999999998</c:v>
                </c:pt>
                <c:pt idx="13367">
                  <c:v>684.245</c:v>
                </c:pt>
                <c:pt idx="13368">
                  <c:v>684.29300000000001</c:v>
                </c:pt>
                <c:pt idx="13369">
                  <c:v>684.34</c:v>
                </c:pt>
                <c:pt idx="13370">
                  <c:v>684.38800000000003</c:v>
                </c:pt>
                <c:pt idx="13371">
                  <c:v>684.43499999999995</c:v>
                </c:pt>
                <c:pt idx="13372">
                  <c:v>684.48400000000004</c:v>
                </c:pt>
                <c:pt idx="13373">
                  <c:v>684.53099999999995</c:v>
                </c:pt>
                <c:pt idx="13374">
                  <c:v>684.58</c:v>
                </c:pt>
                <c:pt idx="13375">
                  <c:v>684.64</c:v>
                </c:pt>
                <c:pt idx="13376">
                  <c:v>684.68899999999996</c:v>
                </c:pt>
                <c:pt idx="13377">
                  <c:v>684.73599999999999</c:v>
                </c:pt>
                <c:pt idx="13378">
                  <c:v>684.78399999999999</c:v>
                </c:pt>
                <c:pt idx="13379">
                  <c:v>684.83</c:v>
                </c:pt>
                <c:pt idx="13380">
                  <c:v>684.87699999999995</c:v>
                </c:pt>
                <c:pt idx="13381">
                  <c:v>684.92600000000004</c:v>
                </c:pt>
                <c:pt idx="13382">
                  <c:v>684.97299999999996</c:v>
                </c:pt>
                <c:pt idx="13383">
                  <c:v>685.02</c:v>
                </c:pt>
                <c:pt idx="13384">
                  <c:v>685.06700000000001</c:v>
                </c:pt>
                <c:pt idx="13385">
                  <c:v>685.11400000000003</c:v>
                </c:pt>
                <c:pt idx="13386">
                  <c:v>685.17700000000002</c:v>
                </c:pt>
                <c:pt idx="13387">
                  <c:v>685.226</c:v>
                </c:pt>
                <c:pt idx="13388">
                  <c:v>685.27499999999998</c:v>
                </c:pt>
                <c:pt idx="13389">
                  <c:v>685.322</c:v>
                </c:pt>
                <c:pt idx="13390">
                  <c:v>685.36699999999996</c:v>
                </c:pt>
                <c:pt idx="13391">
                  <c:v>685.43</c:v>
                </c:pt>
                <c:pt idx="13392">
                  <c:v>685.47900000000004</c:v>
                </c:pt>
                <c:pt idx="13393">
                  <c:v>685.53499999999997</c:v>
                </c:pt>
                <c:pt idx="13394">
                  <c:v>685.58399999999995</c:v>
                </c:pt>
                <c:pt idx="13395">
                  <c:v>685.66399999999999</c:v>
                </c:pt>
                <c:pt idx="13396">
                  <c:v>685.71600000000001</c:v>
                </c:pt>
                <c:pt idx="13397">
                  <c:v>685.76400000000001</c:v>
                </c:pt>
                <c:pt idx="13398">
                  <c:v>685.81100000000004</c:v>
                </c:pt>
                <c:pt idx="13399">
                  <c:v>685.88199999999995</c:v>
                </c:pt>
                <c:pt idx="13400">
                  <c:v>685.93</c:v>
                </c:pt>
                <c:pt idx="13401">
                  <c:v>685.98800000000006</c:v>
                </c:pt>
                <c:pt idx="13402">
                  <c:v>686.03599999999994</c:v>
                </c:pt>
                <c:pt idx="13403">
                  <c:v>686.08399999999995</c:v>
                </c:pt>
                <c:pt idx="13404">
                  <c:v>686.13099999999997</c:v>
                </c:pt>
                <c:pt idx="13405">
                  <c:v>686.17899999999997</c:v>
                </c:pt>
                <c:pt idx="13406">
                  <c:v>686.226</c:v>
                </c:pt>
                <c:pt idx="13407">
                  <c:v>686.274</c:v>
                </c:pt>
                <c:pt idx="13408">
                  <c:v>686.32100000000003</c:v>
                </c:pt>
                <c:pt idx="13409">
                  <c:v>686.36800000000005</c:v>
                </c:pt>
                <c:pt idx="13410">
                  <c:v>686.41499999999996</c:v>
                </c:pt>
                <c:pt idx="13411">
                  <c:v>686.46199999999999</c:v>
                </c:pt>
                <c:pt idx="13412">
                  <c:v>686.50800000000004</c:v>
                </c:pt>
                <c:pt idx="13413">
                  <c:v>686.55600000000004</c:v>
                </c:pt>
                <c:pt idx="13414">
                  <c:v>686.62599999999998</c:v>
                </c:pt>
                <c:pt idx="13415">
                  <c:v>686.67600000000004</c:v>
                </c:pt>
                <c:pt idx="13416">
                  <c:v>686.72299999999996</c:v>
                </c:pt>
                <c:pt idx="13417">
                  <c:v>686.77099999999996</c:v>
                </c:pt>
                <c:pt idx="13418">
                  <c:v>686.81799999999998</c:v>
                </c:pt>
                <c:pt idx="13419">
                  <c:v>686.88099999999997</c:v>
                </c:pt>
                <c:pt idx="13420">
                  <c:v>686.928</c:v>
                </c:pt>
                <c:pt idx="13421">
                  <c:v>686.98500000000001</c:v>
                </c:pt>
                <c:pt idx="13422">
                  <c:v>687.05499999999995</c:v>
                </c:pt>
                <c:pt idx="13423">
                  <c:v>687.10199999999998</c:v>
                </c:pt>
                <c:pt idx="13424">
                  <c:v>687.15</c:v>
                </c:pt>
                <c:pt idx="13425">
                  <c:v>687.19799999999998</c:v>
                </c:pt>
                <c:pt idx="13426">
                  <c:v>687.25300000000004</c:v>
                </c:pt>
                <c:pt idx="13427">
                  <c:v>687.29899999999998</c:v>
                </c:pt>
                <c:pt idx="13428">
                  <c:v>687.36400000000003</c:v>
                </c:pt>
                <c:pt idx="13429">
                  <c:v>687.41200000000003</c:v>
                </c:pt>
                <c:pt idx="13430">
                  <c:v>687.45899999999995</c:v>
                </c:pt>
                <c:pt idx="13431">
                  <c:v>687.50699999999995</c:v>
                </c:pt>
                <c:pt idx="13432">
                  <c:v>687.55600000000004</c:v>
                </c:pt>
                <c:pt idx="13433">
                  <c:v>687.60199999999998</c:v>
                </c:pt>
                <c:pt idx="13434">
                  <c:v>687.654</c:v>
                </c:pt>
                <c:pt idx="13435">
                  <c:v>687.70299999999997</c:v>
                </c:pt>
                <c:pt idx="13436">
                  <c:v>687.75</c:v>
                </c:pt>
                <c:pt idx="13437">
                  <c:v>687.798</c:v>
                </c:pt>
                <c:pt idx="13438">
                  <c:v>687.84500000000003</c:v>
                </c:pt>
                <c:pt idx="13439">
                  <c:v>687.89200000000005</c:v>
                </c:pt>
                <c:pt idx="13440">
                  <c:v>687.94100000000003</c:v>
                </c:pt>
                <c:pt idx="13441">
                  <c:v>687.98800000000006</c:v>
                </c:pt>
                <c:pt idx="13442">
                  <c:v>688.03599999999994</c:v>
                </c:pt>
                <c:pt idx="13443">
                  <c:v>688.101</c:v>
                </c:pt>
                <c:pt idx="13444">
                  <c:v>688.15</c:v>
                </c:pt>
                <c:pt idx="13445">
                  <c:v>688.197</c:v>
                </c:pt>
                <c:pt idx="13446">
                  <c:v>688.255</c:v>
                </c:pt>
                <c:pt idx="13447">
                  <c:v>688.30100000000004</c:v>
                </c:pt>
                <c:pt idx="13448">
                  <c:v>688.34900000000005</c:v>
                </c:pt>
                <c:pt idx="13449">
                  <c:v>688.39700000000005</c:v>
                </c:pt>
                <c:pt idx="13450">
                  <c:v>688.44500000000005</c:v>
                </c:pt>
                <c:pt idx="13451">
                  <c:v>688.49199999999996</c:v>
                </c:pt>
                <c:pt idx="13452">
                  <c:v>688.53899999999999</c:v>
                </c:pt>
                <c:pt idx="13453">
                  <c:v>688.58600000000001</c:v>
                </c:pt>
                <c:pt idx="13454">
                  <c:v>688.63900000000001</c:v>
                </c:pt>
                <c:pt idx="13455">
                  <c:v>688.68700000000001</c:v>
                </c:pt>
                <c:pt idx="13456">
                  <c:v>688.73299999999995</c:v>
                </c:pt>
                <c:pt idx="13457">
                  <c:v>688.78</c:v>
                </c:pt>
                <c:pt idx="13458">
                  <c:v>688.82600000000002</c:v>
                </c:pt>
                <c:pt idx="13459">
                  <c:v>688.87400000000002</c:v>
                </c:pt>
                <c:pt idx="13460">
                  <c:v>688.92200000000003</c:v>
                </c:pt>
                <c:pt idx="13461">
                  <c:v>688.97</c:v>
                </c:pt>
                <c:pt idx="13462">
                  <c:v>689.01900000000001</c:v>
                </c:pt>
                <c:pt idx="13463">
                  <c:v>689.06700000000001</c:v>
                </c:pt>
                <c:pt idx="13464">
                  <c:v>689.11400000000003</c:v>
                </c:pt>
                <c:pt idx="13465">
                  <c:v>689.16099999999994</c:v>
                </c:pt>
                <c:pt idx="13466">
                  <c:v>689.20899999999995</c:v>
                </c:pt>
                <c:pt idx="13467">
                  <c:v>689.25599999999997</c:v>
                </c:pt>
                <c:pt idx="13468">
                  <c:v>689.30200000000002</c:v>
                </c:pt>
                <c:pt idx="13469">
                  <c:v>689.34900000000005</c:v>
                </c:pt>
                <c:pt idx="13470">
                  <c:v>689.39599999999996</c:v>
                </c:pt>
                <c:pt idx="13471">
                  <c:v>689.44399999999996</c:v>
                </c:pt>
                <c:pt idx="13472">
                  <c:v>689.49199999999996</c:v>
                </c:pt>
                <c:pt idx="13473">
                  <c:v>689.53899999999999</c:v>
                </c:pt>
                <c:pt idx="13474">
                  <c:v>689.58600000000001</c:v>
                </c:pt>
                <c:pt idx="13475">
                  <c:v>689.63699999999994</c:v>
                </c:pt>
                <c:pt idx="13476">
                  <c:v>689.68399999999997</c:v>
                </c:pt>
                <c:pt idx="13477">
                  <c:v>689.75400000000002</c:v>
                </c:pt>
                <c:pt idx="13478">
                  <c:v>689.80799999999999</c:v>
                </c:pt>
                <c:pt idx="13479">
                  <c:v>689.85599999999999</c:v>
                </c:pt>
                <c:pt idx="13480">
                  <c:v>689.90499999999997</c:v>
                </c:pt>
                <c:pt idx="13481">
                  <c:v>689.96699999999998</c:v>
                </c:pt>
                <c:pt idx="13482">
                  <c:v>690.02</c:v>
                </c:pt>
                <c:pt idx="13483">
                  <c:v>690.06700000000001</c:v>
                </c:pt>
                <c:pt idx="13484">
                  <c:v>690.11400000000003</c:v>
                </c:pt>
                <c:pt idx="13485">
                  <c:v>690.16099999999994</c:v>
                </c:pt>
                <c:pt idx="13486">
                  <c:v>690.20699999999999</c:v>
                </c:pt>
                <c:pt idx="13487">
                  <c:v>690.25300000000004</c:v>
                </c:pt>
                <c:pt idx="13488">
                  <c:v>690.30100000000004</c:v>
                </c:pt>
                <c:pt idx="13489">
                  <c:v>690.35</c:v>
                </c:pt>
                <c:pt idx="13490">
                  <c:v>690.399</c:v>
                </c:pt>
                <c:pt idx="13491">
                  <c:v>690.447</c:v>
                </c:pt>
                <c:pt idx="13492">
                  <c:v>690.495</c:v>
                </c:pt>
                <c:pt idx="13493">
                  <c:v>690.54300000000001</c:v>
                </c:pt>
                <c:pt idx="13494">
                  <c:v>690.59</c:v>
                </c:pt>
                <c:pt idx="13495">
                  <c:v>690.64200000000005</c:v>
                </c:pt>
                <c:pt idx="13496">
                  <c:v>690.69</c:v>
                </c:pt>
                <c:pt idx="13497">
                  <c:v>690.73699999999997</c:v>
                </c:pt>
                <c:pt idx="13498">
                  <c:v>690.78399999999999</c:v>
                </c:pt>
                <c:pt idx="13499">
                  <c:v>690.84699999999998</c:v>
                </c:pt>
                <c:pt idx="13500">
                  <c:v>690.89800000000002</c:v>
                </c:pt>
                <c:pt idx="13501">
                  <c:v>690.94500000000005</c:v>
                </c:pt>
                <c:pt idx="13502">
                  <c:v>690.99099999999999</c:v>
                </c:pt>
                <c:pt idx="13503">
                  <c:v>691.03899999999999</c:v>
                </c:pt>
                <c:pt idx="13504">
                  <c:v>691.101</c:v>
                </c:pt>
                <c:pt idx="13505">
                  <c:v>691.15</c:v>
                </c:pt>
                <c:pt idx="13506">
                  <c:v>691.19899999999996</c:v>
                </c:pt>
                <c:pt idx="13507">
                  <c:v>691.25599999999997</c:v>
                </c:pt>
                <c:pt idx="13508">
                  <c:v>691.30499999999995</c:v>
                </c:pt>
                <c:pt idx="13509">
                  <c:v>691.35199999999998</c:v>
                </c:pt>
                <c:pt idx="13510">
                  <c:v>691.399</c:v>
                </c:pt>
                <c:pt idx="13511">
                  <c:v>691.44600000000003</c:v>
                </c:pt>
                <c:pt idx="13512">
                  <c:v>691.49300000000005</c:v>
                </c:pt>
                <c:pt idx="13513">
                  <c:v>691.54</c:v>
                </c:pt>
                <c:pt idx="13514">
                  <c:v>691.58699999999999</c:v>
                </c:pt>
                <c:pt idx="13515">
                  <c:v>691.63900000000001</c:v>
                </c:pt>
                <c:pt idx="13516">
                  <c:v>691.68700000000001</c:v>
                </c:pt>
                <c:pt idx="13517">
                  <c:v>691.73400000000004</c:v>
                </c:pt>
                <c:pt idx="13518">
                  <c:v>691.78099999999995</c:v>
                </c:pt>
                <c:pt idx="13519">
                  <c:v>691.82899999999995</c:v>
                </c:pt>
                <c:pt idx="13520">
                  <c:v>691.87599999999998</c:v>
                </c:pt>
                <c:pt idx="13521">
                  <c:v>691.92499999999995</c:v>
                </c:pt>
                <c:pt idx="13522">
                  <c:v>691.97299999999996</c:v>
                </c:pt>
                <c:pt idx="13523">
                  <c:v>692.02</c:v>
                </c:pt>
                <c:pt idx="13524">
                  <c:v>692.06700000000001</c:v>
                </c:pt>
                <c:pt idx="13525">
                  <c:v>692.11400000000003</c:v>
                </c:pt>
                <c:pt idx="13526">
                  <c:v>692.16300000000001</c:v>
                </c:pt>
                <c:pt idx="13527">
                  <c:v>692.21100000000001</c:v>
                </c:pt>
                <c:pt idx="13528">
                  <c:v>692.25900000000001</c:v>
                </c:pt>
                <c:pt idx="13529">
                  <c:v>692.31399999999996</c:v>
                </c:pt>
                <c:pt idx="13530">
                  <c:v>692.36099999999999</c:v>
                </c:pt>
                <c:pt idx="13531">
                  <c:v>692.40700000000004</c:v>
                </c:pt>
                <c:pt idx="13532">
                  <c:v>692.45399999999995</c:v>
                </c:pt>
                <c:pt idx="13533">
                  <c:v>692.50300000000004</c:v>
                </c:pt>
                <c:pt idx="13534">
                  <c:v>692.55</c:v>
                </c:pt>
                <c:pt idx="13535">
                  <c:v>692.59799999999996</c:v>
                </c:pt>
                <c:pt idx="13536">
                  <c:v>692.64700000000005</c:v>
                </c:pt>
                <c:pt idx="13537">
                  <c:v>692.69399999999996</c:v>
                </c:pt>
                <c:pt idx="13538">
                  <c:v>692.74199999999996</c:v>
                </c:pt>
                <c:pt idx="13539">
                  <c:v>692.80700000000002</c:v>
                </c:pt>
                <c:pt idx="13540">
                  <c:v>692.85500000000002</c:v>
                </c:pt>
                <c:pt idx="13541">
                  <c:v>692.90099999999995</c:v>
                </c:pt>
                <c:pt idx="13542">
                  <c:v>692.947</c:v>
                </c:pt>
                <c:pt idx="13543">
                  <c:v>692.995</c:v>
                </c:pt>
                <c:pt idx="13544">
                  <c:v>693.04200000000003</c:v>
                </c:pt>
                <c:pt idx="13545">
                  <c:v>693.09100000000001</c:v>
                </c:pt>
                <c:pt idx="13546">
                  <c:v>693.13800000000003</c:v>
                </c:pt>
                <c:pt idx="13547">
                  <c:v>693.18600000000004</c:v>
                </c:pt>
                <c:pt idx="13548">
                  <c:v>693.23299999999995</c:v>
                </c:pt>
                <c:pt idx="13549">
                  <c:v>693.29899999999998</c:v>
                </c:pt>
                <c:pt idx="13550">
                  <c:v>693.35</c:v>
                </c:pt>
                <c:pt idx="13551">
                  <c:v>693.399</c:v>
                </c:pt>
                <c:pt idx="13552">
                  <c:v>693.447</c:v>
                </c:pt>
                <c:pt idx="13553">
                  <c:v>693.51</c:v>
                </c:pt>
                <c:pt idx="13554">
                  <c:v>693.56</c:v>
                </c:pt>
                <c:pt idx="13555">
                  <c:v>693.60799999999995</c:v>
                </c:pt>
                <c:pt idx="13556">
                  <c:v>693.65800000000002</c:v>
                </c:pt>
                <c:pt idx="13557">
                  <c:v>693.70399999999995</c:v>
                </c:pt>
                <c:pt idx="13558">
                  <c:v>693.75199999999995</c:v>
                </c:pt>
                <c:pt idx="13559">
                  <c:v>693.79899999999998</c:v>
                </c:pt>
                <c:pt idx="13560">
                  <c:v>693.84500000000003</c:v>
                </c:pt>
                <c:pt idx="13561">
                  <c:v>693.89400000000001</c:v>
                </c:pt>
                <c:pt idx="13562">
                  <c:v>693.94200000000001</c:v>
                </c:pt>
                <c:pt idx="13563">
                  <c:v>693.98800000000006</c:v>
                </c:pt>
                <c:pt idx="13564">
                  <c:v>694.03499999999997</c:v>
                </c:pt>
                <c:pt idx="13565">
                  <c:v>694.08199999999999</c:v>
                </c:pt>
                <c:pt idx="13566">
                  <c:v>694.12900000000002</c:v>
                </c:pt>
                <c:pt idx="13567">
                  <c:v>694.178</c:v>
                </c:pt>
                <c:pt idx="13568">
                  <c:v>694.226</c:v>
                </c:pt>
                <c:pt idx="13569">
                  <c:v>694.274</c:v>
                </c:pt>
                <c:pt idx="13570">
                  <c:v>694.32100000000003</c:v>
                </c:pt>
                <c:pt idx="13571">
                  <c:v>694.36699999999996</c:v>
                </c:pt>
                <c:pt idx="13572">
                  <c:v>694.41600000000005</c:v>
                </c:pt>
                <c:pt idx="13573">
                  <c:v>694.46400000000006</c:v>
                </c:pt>
                <c:pt idx="13574">
                  <c:v>694.51099999999997</c:v>
                </c:pt>
                <c:pt idx="13575">
                  <c:v>694.6</c:v>
                </c:pt>
                <c:pt idx="13576">
                  <c:v>694.65499999999997</c:v>
                </c:pt>
                <c:pt idx="13577">
                  <c:v>694.70299999999997</c:v>
                </c:pt>
                <c:pt idx="13578">
                  <c:v>694.74900000000002</c:v>
                </c:pt>
                <c:pt idx="13579">
                  <c:v>694.81100000000004</c:v>
                </c:pt>
                <c:pt idx="13580">
                  <c:v>694.88599999999997</c:v>
                </c:pt>
                <c:pt idx="13581">
                  <c:v>694.93399999999997</c:v>
                </c:pt>
                <c:pt idx="13582">
                  <c:v>694.98299999999995</c:v>
                </c:pt>
                <c:pt idx="13583">
                  <c:v>695.04100000000005</c:v>
                </c:pt>
                <c:pt idx="13584">
                  <c:v>695.10400000000004</c:v>
                </c:pt>
                <c:pt idx="13585">
                  <c:v>695.15300000000002</c:v>
                </c:pt>
                <c:pt idx="13586">
                  <c:v>695.2</c:v>
                </c:pt>
                <c:pt idx="13587">
                  <c:v>695.25699999999995</c:v>
                </c:pt>
                <c:pt idx="13588">
                  <c:v>695.30799999999999</c:v>
                </c:pt>
                <c:pt idx="13589">
                  <c:v>695.35400000000004</c:v>
                </c:pt>
                <c:pt idx="13590">
                  <c:v>695.40099999999995</c:v>
                </c:pt>
                <c:pt idx="13591">
                  <c:v>695.45</c:v>
                </c:pt>
                <c:pt idx="13592">
                  <c:v>695.49800000000005</c:v>
                </c:pt>
                <c:pt idx="13593">
                  <c:v>695.54600000000005</c:v>
                </c:pt>
                <c:pt idx="13594">
                  <c:v>695.596</c:v>
                </c:pt>
                <c:pt idx="13595">
                  <c:v>695.65599999999995</c:v>
                </c:pt>
                <c:pt idx="13596">
                  <c:v>695.70799999999997</c:v>
                </c:pt>
                <c:pt idx="13597">
                  <c:v>695.755</c:v>
                </c:pt>
                <c:pt idx="13598">
                  <c:v>695.80100000000004</c:v>
                </c:pt>
                <c:pt idx="13599">
                  <c:v>695.84799999999996</c:v>
                </c:pt>
                <c:pt idx="13600">
                  <c:v>695.89599999999996</c:v>
                </c:pt>
                <c:pt idx="13601">
                  <c:v>695.94299999999998</c:v>
                </c:pt>
                <c:pt idx="13602">
                  <c:v>695.99099999999999</c:v>
                </c:pt>
                <c:pt idx="13603">
                  <c:v>696.03800000000001</c:v>
                </c:pt>
                <c:pt idx="13604">
                  <c:v>696.08799999999997</c:v>
                </c:pt>
                <c:pt idx="13605">
                  <c:v>696.13499999999999</c:v>
                </c:pt>
                <c:pt idx="13606">
                  <c:v>696.18299999999999</c:v>
                </c:pt>
                <c:pt idx="13607">
                  <c:v>696.23099999999999</c:v>
                </c:pt>
                <c:pt idx="13608">
                  <c:v>696.298</c:v>
                </c:pt>
                <c:pt idx="13609">
                  <c:v>696.35</c:v>
                </c:pt>
                <c:pt idx="13610">
                  <c:v>696.39800000000002</c:v>
                </c:pt>
                <c:pt idx="13611">
                  <c:v>696.44600000000003</c:v>
                </c:pt>
                <c:pt idx="13612">
                  <c:v>696.49400000000003</c:v>
                </c:pt>
                <c:pt idx="13613">
                  <c:v>696.55700000000002</c:v>
                </c:pt>
                <c:pt idx="13614">
                  <c:v>696.60599999999999</c:v>
                </c:pt>
                <c:pt idx="13615">
                  <c:v>696.65800000000002</c:v>
                </c:pt>
                <c:pt idx="13616">
                  <c:v>696.71699999999998</c:v>
                </c:pt>
                <c:pt idx="13617">
                  <c:v>696.76499999999999</c:v>
                </c:pt>
                <c:pt idx="13618">
                  <c:v>696.81100000000004</c:v>
                </c:pt>
                <c:pt idx="13619">
                  <c:v>696.88300000000004</c:v>
                </c:pt>
                <c:pt idx="13620">
                  <c:v>696.93399999999997</c:v>
                </c:pt>
                <c:pt idx="13621">
                  <c:v>696.99599999999998</c:v>
                </c:pt>
                <c:pt idx="13622">
                  <c:v>697.06700000000001</c:v>
                </c:pt>
                <c:pt idx="13623">
                  <c:v>697.11800000000005</c:v>
                </c:pt>
                <c:pt idx="13624">
                  <c:v>697.17700000000002</c:v>
                </c:pt>
                <c:pt idx="13625">
                  <c:v>697.24199999999996</c:v>
                </c:pt>
                <c:pt idx="13626">
                  <c:v>697.29200000000003</c:v>
                </c:pt>
                <c:pt idx="13627">
                  <c:v>697.33900000000006</c:v>
                </c:pt>
                <c:pt idx="13628">
                  <c:v>697.38599999999997</c:v>
                </c:pt>
                <c:pt idx="13629">
                  <c:v>697.43200000000002</c:v>
                </c:pt>
                <c:pt idx="13630">
                  <c:v>697.49900000000002</c:v>
                </c:pt>
                <c:pt idx="13631">
                  <c:v>697.55399999999997</c:v>
                </c:pt>
                <c:pt idx="13632">
                  <c:v>697.601</c:v>
                </c:pt>
                <c:pt idx="13633">
                  <c:v>697.66099999999994</c:v>
                </c:pt>
                <c:pt idx="13634">
                  <c:v>697.70899999999995</c:v>
                </c:pt>
                <c:pt idx="13635">
                  <c:v>697.75699999999995</c:v>
                </c:pt>
                <c:pt idx="13636">
                  <c:v>697.80399999999997</c:v>
                </c:pt>
                <c:pt idx="13637">
                  <c:v>697.85</c:v>
                </c:pt>
                <c:pt idx="13638">
                  <c:v>697.899</c:v>
                </c:pt>
                <c:pt idx="13639">
                  <c:v>697.94600000000003</c:v>
                </c:pt>
                <c:pt idx="13640">
                  <c:v>697.99199999999996</c:v>
                </c:pt>
                <c:pt idx="13641">
                  <c:v>698.04100000000005</c:v>
                </c:pt>
                <c:pt idx="13642">
                  <c:v>698.08900000000006</c:v>
                </c:pt>
                <c:pt idx="13643">
                  <c:v>698.13699999999994</c:v>
                </c:pt>
                <c:pt idx="13644">
                  <c:v>698.18499999999995</c:v>
                </c:pt>
                <c:pt idx="13645">
                  <c:v>698.23199999999997</c:v>
                </c:pt>
                <c:pt idx="13646">
                  <c:v>698.27800000000002</c:v>
                </c:pt>
                <c:pt idx="13647">
                  <c:v>698.32600000000002</c:v>
                </c:pt>
                <c:pt idx="13648">
                  <c:v>698.37400000000002</c:v>
                </c:pt>
                <c:pt idx="13649">
                  <c:v>698.423</c:v>
                </c:pt>
                <c:pt idx="13650">
                  <c:v>698.471</c:v>
                </c:pt>
                <c:pt idx="13651">
                  <c:v>698.51900000000001</c:v>
                </c:pt>
                <c:pt idx="13652">
                  <c:v>698.56799999999998</c:v>
                </c:pt>
                <c:pt idx="13653">
                  <c:v>698.61699999999996</c:v>
                </c:pt>
                <c:pt idx="13654">
                  <c:v>698.66800000000001</c:v>
                </c:pt>
                <c:pt idx="13655">
                  <c:v>698.73299999999995</c:v>
                </c:pt>
                <c:pt idx="13656">
                  <c:v>698.78300000000002</c:v>
                </c:pt>
                <c:pt idx="13657">
                  <c:v>698.83299999999997</c:v>
                </c:pt>
                <c:pt idx="13658">
                  <c:v>698.88199999999995</c:v>
                </c:pt>
                <c:pt idx="13659">
                  <c:v>698.93200000000002</c:v>
                </c:pt>
                <c:pt idx="13660">
                  <c:v>698.98099999999999</c:v>
                </c:pt>
                <c:pt idx="13661">
                  <c:v>699.03</c:v>
                </c:pt>
                <c:pt idx="13662">
                  <c:v>699.077</c:v>
                </c:pt>
                <c:pt idx="13663">
                  <c:v>699.12300000000005</c:v>
                </c:pt>
                <c:pt idx="13664">
                  <c:v>699.17</c:v>
                </c:pt>
                <c:pt idx="13665">
                  <c:v>699.21900000000005</c:v>
                </c:pt>
                <c:pt idx="13666">
                  <c:v>699.26700000000005</c:v>
                </c:pt>
                <c:pt idx="13667">
                  <c:v>699.31500000000005</c:v>
                </c:pt>
                <c:pt idx="13668">
                  <c:v>699.36300000000006</c:v>
                </c:pt>
                <c:pt idx="13669">
                  <c:v>699.41</c:v>
                </c:pt>
                <c:pt idx="13670">
                  <c:v>699.45799999999997</c:v>
                </c:pt>
                <c:pt idx="13671">
                  <c:v>699.505</c:v>
                </c:pt>
                <c:pt idx="13672">
                  <c:v>699.553</c:v>
                </c:pt>
                <c:pt idx="13673">
                  <c:v>699.60199999999998</c:v>
                </c:pt>
                <c:pt idx="13674">
                  <c:v>699.65300000000002</c:v>
                </c:pt>
                <c:pt idx="13675">
                  <c:v>699.70100000000002</c:v>
                </c:pt>
                <c:pt idx="13676">
                  <c:v>699.74900000000002</c:v>
                </c:pt>
                <c:pt idx="13677">
                  <c:v>699.79600000000005</c:v>
                </c:pt>
                <c:pt idx="13678">
                  <c:v>699.84299999999996</c:v>
                </c:pt>
                <c:pt idx="13679">
                  <c:v>699.89</c:v>
                </c:pt>
                <c:pt idx="13680">
                  <c:v>699.93600000000004</c:v>
                </c:pt>
                <c:pt idx="13681">
                  <c:v>699.98400000000004</c:v>
                </c:pt>
                <c:pt idx="13682">
                  <c:v>700.03899999999999</c:v>
                </c:pt>
                <c:pt idx="13683">
                  <c:v>700.08699999999999</c:v>
                </c:pt>
                <c:pt idx="13684">
                  <c:v>700.149</c:v>
                </c:pt>
                <c:pt idx="13685">
                  <c:v>700.19899999999996</c:v>
                </c:pt>
                <c:pt idx="13686">
                  <c:v>700.24800000000005</c:v>
                </c:pt>
                <c:pt idx="13687">
                  <c:v>700.30399999999997</c:v>
                </c:pt>
                <c:pt idx="13688">
                  <c:v>700.36500000000001</c:v>
                </c:pt>
                <c:pt idx="13689">
                  <c:v>700.41499999999996</c:v>
                </c:pt>
                <c:pt idx="13690">
                  <c:v>700.46400000000006</c:v>
                </c:pt>
                <c:pt idx="13691">
                  <c:v>700.51</c:v>
                </c:pt>
                <c:pt idx="13692">
                  <c:v>700.55799999999999</c:v>
                </c:pt>
                <c:pt idx="13693">
                  <c:v>700.62</c:v>
                </c:pt>
                <c:pt idx="13694">
                  <c:v>700.678</c:v>
                </c:pt>
                <c:pt idx="13695">
                  <c:v>700.73599999999999</c:v>
                </c:pt>
                <c:pt idx="13696">
                  <c:v>700.78399999999999</c:v>
                </c:pt>
                <c:pt idx="13697">
                  <c:v>700.84699999999998</c:v>
                </c:pt>
                <c:pt idx="13698">
                  <c:v>700.89599999999996</c:v>
                </c:pt>
                <c:pt idx="13699">
                  <c:v>700.94399999999996</c:v>
                </c:pt>
                <c:pt idx="13700">
                  <c:v>700.99199999999996</c:v>
                </c:pt>
                <c:pt idx="13701">
                  <c:v>701.03899999999999</c:v>
                </c:pt>
                <c:pt idx="13702">
                  <c:v>701.10199999999998</c:v>
                </c:pt>
                <c:pt idx="13703">
                  <c:v>701.15</c:v>
                </c:pt>
                <c:pt idx="13704">
                  <c:v>701.19799999999998</c:v>
                </c:pt>
                <c:pt idx="13705">
                  <c:v>701.26099999999997</c:v>
                </c:pt>
                <c:pt idx="13706">
                  <c:v>701.32600000000002</c:v>
                </c:pt>
                <c:pt idx="13707">
                  <c:v>701.37400000000002</c:v>
                </c:pt>
                <c:pt idx="13708">
                  <c:v>701.42100000000005</c:v>
                </c:pt>
                <c:pt idx="13709">
                  <c:v>701.46900000000005</c:v>
                </c:pt>
                <c:pt idx="13710">
                  <c:v>701.51499999999999</c:v>
                </c:pt>
                <c:pt idx="13711">
                  <c:v>701.57899999999995</c:v>
                </c:pt>
                <c:pt idx="13712">
                  <c:v>701.62800000000004</c:v>
                </c:pt>
                <c:pt idx="13713">
                  <c:v>701.68200000000002</c:v>
                </c:pt>
                <c:pt idx="13714">
                  <c:v>701.745</c:v>
                </c:pt>
                <c:pt idx="13715">
                  <c:v>701.79100000000005</c:v>
                </c:pt>
                <c:pt idx="13716">
                  <c:v>701.83900000000006</c:v>
                </c:pt>
                <c:pt idx="13717">
                  <c:v>701.88599999999997</c:v>
                </c:pt>
                <c:pt idx="13718">
                  <c:v>701.93200000000002</c:v>
                </c:pt>
                <c:pt idx="13719">
                  <c:v>701.97900000000004</c:v>
                </c:pt>
                <c:pt idx="13720">
                  <c:v>702.02700000000004</c:v>
                </c:pt>
                <c:pt idx="13721">
                  <c:v>702.07500000000005</c:v>
                </c:pt>
                <c:pt idx="13722">
                  <c:v>702.12199999999996</c:v>
                </c:pt>
                <c:pt idx="13723">
                  <c:v>702.17100000000005</c:v>
                </c:pt>
                <c:pt idx="13724">
                  <c:v>702.21799999999996</c:v>
                </c:pt>
                <c:pt idx="13725">
                  <c:v>702.26599999999996</c:v>
                </c:pt>
                <c:pt idx="13726">
                  <c:v>702.31399999999996</c:v>
                </c:pt>
                <c:pt idx="13727">
                  <c:v>702.36099999999999</c:v>
                </c:pt>
                <c:pt idx="13728">
                  <c:v>702.40899999999999</c:v>
                </c:pt>
                <c:pt idx="13729">
                  <c:v>702.45899999999995</c:v>
                </c:pt>
                <c:pt idx="13730">
                  <c:v>702.50699999999995</c:v>
                </c:pt>
                <c:pt idx="13731">
                  <c:v>702.55399999999997</c:v>
                </c:pt>
                <c:pt idx="13732">
                  <c:v>702.60299999999995</c:v>
                </c:pt>
                <c:pt idx="13733">
                  <c:v>702.649</c:v>
                </c:pt>
                <c:pt idx="13734">
                  <c:v>702.71</c:v>
                </c:pt>
                <c:pt idx="13735">
                  <c:v>702.75900000000001</c:v>
                </c:pt>
                <c:pt idx="13736">
                  <c:v>702.80499999999995</c:v>
                </c:pt>
                <c:pt idx="13737">
                  <c:v>702.85400000000004</c:v>
                </c:pt>
                <c:pt idx="13738">
                  <c:v>702.90300000000002</c:v>
                </c:pt>
                <c:pt idx="13739">
                  <c:v>702.95</c:v>
                </c:pt>
                <c:pt idx="13740">
                  <c:v>702.99800000000005</c:v>
                </c:pt>
                <c:pt idx="13741">
                  <c:v>703.04499999999996</c:v>
                </c:pt>
                <c:pt idx="13742">
                  <c:v>703.09199999999998</c:v>
                </c:pt>
                <c:pt idx="13743">
                  <c:v>703.13900000000001</c:v>
                </c:pt>
                <c:pt idx="13744">
                  <c:v>703.18600000000004</c:v>
                </c:pt>
                <c:pt idx="13745">
                  <c:v>703.23400000000004</c:v>
                </c:pt>
                <c:pt idx="13746">
                  <c:v>703.29700000000003</c:v>
                </c:pt>
                <c:pt idx="13747">
                  <c:v>703.346</c:v>
                </c:pt>
                <c:pt idx="13748">
                  <c:v>703.39499999999998</c:v>
                </c:pt>
                <c:pt idx="13749">
                  <c:v>703.44399999999996</c:v>
                </c:pt>
                <c:pt idx="13750">
                  <c:v>703.49300000000005</c:v>
                </c:pt>
                <c:pt idx="13751">
                  <c:v>703.55700000000002</c:v>
                </c:pt>
                <c:pt idx="13752">
                  <c:v>703.60299999999995</c:v>
                </c:pt>
                <c:pt idx="13753">
                  <c:v>703.65</c:v>
                </c:pt>
                <c:pt idx="13754">
                  <c:v>703.71299999999997</c:v>
                </c:pt>
                <c:pt idx="13755">
                  <c:v>703.77599999999995</c:v>
                </c:pt>
                <c:pt idx="13756">
                  <c:v>703.82399999999996</c:v>
                </c:pt>
                <c:pt idx="13757">
                  <c:v>703.87199999999996</c:v>
                </c:pt>
                <c:pt idx="13758">
                  <c:v>703.91899999999998</c:v>
                </c:pt>
                <c:pt idx="13759">
                  <c:v>703.96600000000001</c:v>
                </c:pt>
                <c:pt idx="13760">
                  <c:v>704.03</c:v>
                </c:pt>
                <c:pt idx="13761">
                  <c:v>704.07600000000002</c:v>
                </c:pt>
                <c:pt idx="13762">
                  <c:v>704.12300000000005</c:v>
                </c:pt>
                <c:pt idx="13763">
                  <c:v>704.17100000000005</c:v>
                </c:pt>
                <c:pt idx="13764">
                  <c:v>704.26099999999997</c:v>
                </c:pt>
                <c:pt idx="13765">
                  <c:v>704.32600000000002</c:v>
                </c:pt>
                <c:pt idx="13766">
                  <c:v>704.375</c:v>
                </c:pt>
                <c:pt idx="13767">
                  <c:v>704.42499999999995</c:v>
                </c:pt>
                <c:pt idx="13768">
                  <c:v>704.49599999999998</c:v>
                </c:pt>
                <c:pt idx="13769">
                  <c:v>704.54499999999996</c:v>
                </c:pt>
                <c:pt idx="13770">
                  <c:v>704.6</c:v>
                </c:pt>
                <c:pt idx="13771">
                  <c:v>704.64800000000002</c:v>
                </c:pt>
                <c:pt idx="13772">
                  <c:v>704.70100000000002</c:v>
                </c:pt>
                <c:pt idx="13773">
                  <c:v>704.74900000000002</c:v>
                </c:pt>
                <c:pt idx="13774">
                  <c:v>704.798</c:v>
                </c:pt>
                <c:pt idx="13775">
                  <c:v>704.84400000000005</c:v>
                </c:pt>
                <c:pt idx="13776">
                  <c:v>704.89200000000005</c:v>
                </c:pt>
                <c:pt idx="13777">
                  <c:v>704.94</c:v>
                </c:pt>
                <c:pt idx="13778">
                  <c:v>704.98900000000003</c:v>
                </c:pt>
                <c:pt idx="13779">
                  <c:v>705.03499999999997</c:v>
                </c:pt>
                <c:pt idx="13780">
                  <c:v>705.08299999999997</c:v>
                </c:pt>
                <c:pt idx="13781">
                  <c:v>705.13199999999995</c:v>
                </c:pt>
                <c:pt idx="13782">
                  <c:v>705.17899999999997</c:v>
                </c:pt>
                <c:pt idx="13783">
                  <c:v>705.226</c:v>
                </c:pt>
                <c:pt idx="13784">
                  <c:v>705.27599999999995</c:v>
                </c:pt>
                <c:pt idx="13785">
                  <c:v>705.32299999999998</c:v>
                </c:pt>
                <c:pt idx="13786">
                  <c:v>705.38800000000003</c:v>
                </c:pt>
                <c:pt idx="13787">
                  <c:v>705.43700000000001</c:v>
                </c:pt>
                <c:pt idx="13788">
                  <c:v>705.48400000000004</c:v>
                </c:pt>
                <c:pt idx="13789">
                  <c:v>705.53099999999995</c:v>
                </c:pt>
                <c:pt idx="13790">
                  <c:v>705.59100000000001</c:v>
                </c:pt>
                <c:pt idx="13791">
                  <c:v>705.66600000000005</c:v>
                </c:pt>
                <c:pt idx="13792">
                  <c:v>705.72799999999995</c:v>
                </c:pt>
                <c:pt idx="13793">
                  <c:v>705.77599999999995</c:v>
                </c:pt>
                <c:pt idx="13794">
                  <c:v>705.82299999999998</c:v>
                </c:pt>
                <c:pt idx="13795">
                  <c:v>705.87099999999998</c:v>
                </c:pt>
                <c:pt idx="13796">
                  <c:v>705.91800000000001</c:v>
                </c:pt>
                <c:pt idx="13797">
                  <c:v>705.96500000000003</c:v>
                </c:pt>
                <c:pt idx="13798">
                  <c:v>706.01300000000003</c:v>
                </c:pt>
                <c:pt idx="13799">
                  <c:v>706.05899999999997</c:v>
                </c:pt>
                <c:pt idx="13800">
                  <c:v>706.10699999999997</c:v>
                </c:pt>
                <c:pt idx="13801">
                  <c:v>706.15499999999997</c:v>
                </c:pt>
                <c:pt idx="13802">
                  <c:v>706.20399999999995</c:v>
                </c:pt>
                <c:pt idx="13803">
                  <c:v>706.25199999999995</c:v>
                </c:pt>
                <c:pt idx="13804">
                  <c:v>706.31799999999998</c:v>
                </c:pt>
                <c:pt idx="13805">
                  <c:v>706.36800000000005</c:v>
                </c:pt>
                <c:pt idx="13806">
                  <c:v>706.41600000000005</c:v>
                </c:pt>
                <c:pt idx="13807">
                  <c:v>706.46299999999997</c:v>
                </c:pt>
                <c:pt idx="13808">
                  <c:v>706.51</c:v>
                </c:pt>
                <c:pt idx="13809">
                  <c:v>706.57299999999998</c:v>
                </c:pt>
                <c:pt idx="13810">
                  <c:v>706.62699999999995</c:v>
                </c:pt>
                <c:pt idx="13811">
                  <c:v>706.68</c:v>
                </c:pt>
                <c:pt idx="13812">
                  <c:v>706.72900000000004</c:v>
                </c:pt>
                <c:pt idx="13813">
                  <c:v>706.77700000000004</c:v>
                </c:pt>
                <c:pt idx="13814">
                  <c:v>706.84100000000001</c:v>
                </c:pt>
                <c:pt idx="13815">
                  <c:v>706.88900000000001</c:v>
                </c:pt>
                <c:pt idx="13816">
                  <c:v>706.93600000000004</c:v>
                </c:pt>
                <c:pt idx="13817">
                  <c:v>706.98199999999997</c:v>
                </c:pt>
                <c:pt idx="13818">
                  <c:v>707.02800000000002</c:v>
                </c:pt>
                <c:pt idx="13819">
                  <c:v>707.09500000000003</c:v>
                </c:pt>
                <c:pt idx="13820">
                  <c:v>707.14300000000003</c:v>
                </c:pt>
                <c:pt idx="13821">
                  <c:v>707.19100000000003</c:v>
                </c:pt>
                <c:pt idx="13822">
                  <c:v>707.23800000000006</c:v>
                </c:pt>
                <c:pt idx="13823">
                  <c:v>707.28599999999994</c:v>
                </c:pt>
                <c:pt idx="13824">
                  <c:v>707.33299999999997</c:v>
                </c:pt>
                <c:pt idx="13825">
                  <c:v>707.38099999999997</c:v>
                </c:pt>
                <c:pt idx="13826">
                  <c:v>707.44500000000005</c:v>
                </c:pt>
                <c:pt idx="13827">
                  <c:v>707.49300000000005</c:v>
                </c:pt>
                <c:pt idx="13828">
                  <c:v>707.54100000000005</c:v>
                </c:pt>
                <c:pt idx="13829">
                  <c:v>707.58900000000006</c:v>
                </c:pt>
                <c:pt idx="13830">
                  <c:v>707.63400000000001</c:v>
                </c:pt>
                <c:pt idx="13831">
                  <c:v>707.70100000000002</c:v>
                </c:pt>
                <c:pt idx="13832">
                  <c:v>707.74900000000002</c:v>
                </c:pt>
                <c:pt idx="13833">
                  <c:v>707.798</c:v>
                </c:pt>
                <c:pt idx="13834">
                  <c:v>707.85299999999995</c:v>
                </c:pt>
                <c:pt idx="13835">
                  <c:v>707.90099999999995</c:v>
                </c:pt>
                <c:pt idx="13836">
                  <c:v>707.94799999999998</c:v>
                </c:pt>
                <c:pt idx="13837">
                  <c:v>707.995</c:v>
                </c:pt>
                <c:pt idx="13838">
                  <c:v>708.04300000000001</c:v>
                </c:pt>
                <c:pt idx="13839">
                  <c:v>708.09100000000001</c:v>
                </c:pt>
                <c:pt idx="13840">
                  <c:v>708.13800000000003</c:v>
                </c:pt>
                <c:pt idx="13841">
                  <c:v>708.18499999999995</c:v>
                </c:pt>
                <c:pt idx="13842">
                  <c:v>708.23599999999999</c:v>
                </c:pt>
                <c:pt idx="13843">
                  <c:v>708.28300000000002</c:v>
                </c:pt>
                <c:pt idx="13844">
                  <c:v>708.33</c:v>
                </c:pt>
                <c:pt idx="13845">
                  <c:v>708.39499999999998</c:v>
                </c:pt>
                <c:pt idx="13846">
                  <c:v>708.44399999999996</c:v>
                </c:pt>
                <c:pt idx="13847">
                  <c:v>708.49300000000005</c:v>
                </c:pt>
                <c:pt idx="13848">
                  <c:v>708.54</c:v>
                </c:pt>
                <c:pt idx="13849">
                  <c:v>708.58699999999999</c:v>
                </c:pt>
                <c:pt idx="13850">
                  <c:v>708.65200000000004</c:v>
                </c:pt>
                <c:pt idx="13851">
                  <c:v>708.70299999999997</c:v>
                </c:pt>
                <c:pt idx="13852">
                  <c:v>708.75900000000001</c:v>
                </c:pt>
                <c:pt idx="13853">
                  <c:v>708.80600000000004</c:v>
                </c:pt>
                <c:pt idx="13854">
                  <c:v>708.86699999999996</c:v>
                </c:pt>
                <c:pt idx="13855">
                  <c:v>708.91499999999996</c:v>
                </c:pt>
                <c:pt idx="13856">
                  <c:v>708.96100000000001</c:v>
                </c:pt>
                <c:pt idx="13857">
                  <c:v>709.00900000000001</c:v>
                </c:pt>
                <c:pt idx="13858">
                  <c:v>709.05600000000004</c:v>
                </c:pt>
                <c:pt idx="13859">
                  <c:v>709.11900000000003</c:v>
                </c:pt>
                <c:pt idx="13860">
                  <c:v>709.16800000000001</c:v>
                </c:pt>
                <c:pt idx="13861">
                  <c:v>709.23199999999997</c:v>
                </c:pt>
                <c:pt idx="13862">
                  <c:v>709.28</c:v>
                </c:pt>
                <c:pt idx="13863">
                  <c:v>709.34199999999998</c:v>
                </c:pt>
                <c:pt idx="13864">
                  <c:v>709.39</c:v>
                </c:pt>
                <c:pt idx="13865">
                  <c:v>709.43899999999996</c:v>
                </c:pt>
                <c:pt idx="13866">
                  <c:v>709.48500000000001</c:v>
                </c:pt>
                <c:pt idx="13867">
                  <c:v>709.53300000000002</c:v>
                </c:pt>
                <c:pt idx="13868">
                  <c:v>709.596</c:v>
                </c:pt>
                <c:pt idx="13869">
                  <c:v>709.65300000000002</c:v>
                </c:pt>
                <c:pt idx="13870">
                  <c:v>709.70699999999999</c:v>
                </c:pt>
                <c:pt idx="13871">
                  <c:v>709.755</c:v>
                </c:pt>
                <c:pt idx="13872">
                  <c:v>709.803</c:v>
                </c:pt>
                <c:pt idx="13873">
                  <c:v>709.85</c:v>
                </c:pt>
                <c:pt idx="13874">
                  <c:v>709.89700000000005</c:v>
                </c:pt>
                <c:pt idx="13875">
                  <c:v>709.94399999999996</c:v>
                </c:pt>
                <c:pt idx="13876">
                  <c:v>709.99099999999999</c:v>
                </c:pt>
                <c:pt idx="13877">
                  <c:v>710.03800000000001</c:v>
                </c:pt>
                <c:pt idx="13878">
                  <c:v>710.08600000000001</c:v>
                </c:pt>
                <c:pt idx="13879">
                  <c:v>710.13300000000004</c:v>
                </c:pt>
                <c:pt idx="13880">
                  <c:v>710.18100000000004</c:v>
                </c:pt>
                <c:pt idx="13881">
                  <c:v>710.22799999999995</c:v>
                </c:pt>
                <c:pt idx="13882">
                  <c:v>710.274</c:v>
                </c:pt>
                <c:pt idx="13883">
                  <c:v>710.34500000000003</c:v>
                </c:pt>
                <c:pt idx="13884">
                  <c:v>710.39300000000003</c:v>
                </c:pt>
                <c:pt idx="13885">
                  <c:v>710.44</c:v>
                </c:pt>
                <c:pt idx="13886">
                  <c:v>710.48699999999997</c:v>
                </c:pt>
                <c:pt idx="13887">
                  <c:v>710.53399999999999</c:v>
                </c:pt>
                <c:pt idx="13888">
                  <c:v>710.57899999999995</c:v>
                </c:pt>
                <c:pt idx="13889">
                  <c:v>710.62400000000002</c:v>
                </c:pt>
                <c:pt idx="13890">
                  <c:v>710.67</c:v>
                </c:pt>
                <c:pt idx="13891">
                  <c:v>710.72900000000004</c:v>
                </c:pt>
                <c:pt idx="13892">
                  <c:v>710.79300000000001</c:v>
                </c:pt>
                <c:pt idx="13893">
                  <c:v>710.84</c:v>
                </c:pt>
                <c:pt idx="13894">
                  <c:v>710.88699999999994</c:v>
                </c:pt>
                <c:pt idx="13895">
                  <c:v>710.93399999999997</c:v>
                </c:pt>
                <c:pt idx="13896">
                  <c:v>710.98099999999999</c:v>
                </c:pt>
                <c:pt idx="13897">
                  <c:v>711.029</c:v>
                </c:pt>
                <c:pt idx="13898">
                  <c:v>711.07600000000002</c:v>
                </c:pt>
                <c:pt idx="13899">
                  <c:v>711.12300000000005</c:v>
                </c:pt>
                <c:pt idx="13900">
                  <c:v>711.17200000000003</c:v>
                </c:pt>
                <c:pt idx="13901">
                  <c:v>711.221</c:v>
                </c:pt>
                <c:pt idx="13902">
                  <c:v>711.26599999999996</c:v>
                </c:pt>
                <c:pt idx="13903">
                  <c:v>711.31399999999996</c:v>
                </c:pt>
                <c:pt idx="13904">
                  <c:v>711.36199999999997</c:v>
                </c:pt>
                <c:pt idx="13905">
                  <c:v>711.40899999999999</c:v>
                </c:pt>
                <c:pt idx="13906">
                  <c:v>711.45600000000002</c:v>
                </c:pt>
                <c:pt idx="13907">
                  <c:v>711.50300000000004</c:v>
                </c:pt>
                <c:pt idx="13908">
                  <c:v>711.55100000000004</c:v>
                </c:pt>
                <c:pt idx="13909">
                  <c:v>711.59699999999998</c:v>
                </c:pt>
                <c:pt idx="13910">
                  <c:v>711.64599999999996</c:v>
                </c:pt>
                <c:pt idx="13911">
                  <c:v>711.69799999999998</c:v>
                </c:pt>
                <c:pt idx="13912">
                  <c:v>711.75400000000002</c:v>
                </c:pt>
                <c:pt idx="13913">
                  <c:v>711.82100000000003</c:v>
                </c:pt>
                <c:pt idx="13914">
                  <c:v>711.87199999999996</c:v>
                </c:pt>
                <c:pt idx="13915">
                  <c:v>711.91899999999998</c:v>
                </c:pt>
                <c:pt idx="13916">
                  <c:v>711.96600000000001</c:v>
                </c:pt>
                <c:pt idx="13917">
                  <c:v>712.01300000000003</c:v>
                </c:pt>
                <c:pt idx="13918">
                  <c:v>712.07</c:v>
                </c:pt>
                <c:pt idx="13919">
                  <c:v>712.11699999999996</c:v>
                </c:pt>
                <c:pt idx="13920">
                  <c:v>712.16499999999996</c:v>
                </c:pt>
                <c:pt idx="13921">
                  <c:v>712.21100000000001</c:v>
                </c:pt>
                <c:pt idx="13922">
                  <c:v>712.25699999999995</c:v>
                </c:pt>
                <c:pt idx="13923">
                  <c:v>712.30499999999995</c:v>
                </c:pt>
                <c:pt idx="13924">
                  <c:v>712.35199999999998</c:v>
                </c:pt>
                <c:pt idx="13925">
                  <c:v>712.39800000000002</c:v>
                </c:pt>
                <c:pt idx="13926">
                  <c:v>712.44500000000005</c:v>
                </c:pt>
                <c:pt idx="13927">
                  <c:v>712.49300000000005</c:v>
                </c:pt>
                <c:pt idx="13928">
                  <c:v>712.55899999999997</c:v>
                </c:pt>
                <c:pt idx="13929">
                  <c:v>712.60599999999999</c:v>
                </c:pt>
                <c:pt idx="13930">
                  <c:v>712.66099999999994</c:v>
                </c:pt>
                <c:pt idx="13931">
                  <c:v>712.71600000000001</c:v>
                </c:pt>
                <c:pt idx="13932">
                  <c:v>712.78200000000004</c:v>
                </c:pt>
                <c:pt idx="13933">
                  <c:v>712.83199999999999</c:v>
                </c:pt>
                <c:pt idx="13934">
                  <c:v>712.88</c:v>
                </c:pt>
                <c:pt idx="13935">
                  <c:v>712.928</c:v>
                </c:pt>
                <c:pt idx="13936">
                  <c:v>712.976</c:v>
                </c:pt>
                <c:pt idx="13937">
                  <c:v>713.04</c:v>
                </c:pt>
                <c:pt idx="13938">
                  <c:v>713.08799999999997</c:v>
                </c:pt>
                <c:pt idx="13939">
                  <c:v>713.14499999999998</c:v>
                </c:pt>
                <c:pt idx="13940">
                  <c:v>713.19299999999998</c:v>
                </c:pt>
                <c:pt idx="13941">
                  <c:v>713.255</c:v>
                </c:pt>
                <c:pt idx="13942">
                  <c:v>713.303</c:v>
                </c:pt>
                <c:pt idx="13943">
                  <c:v>713.351</c:v>
                </c:pt>
                <c:pt idx="13944">
                  <c:v>713.39800000000002</c:v>
                </c:pt>
                <c:pt idx="13945">
                  <c:v>713.44500000000005</c:v>
                </c:pt>
                <c:pt idx="13946">
                  <c:v>713.49400000000003</c:v>
                </c:pt>
                <c:pt idx="13947">
                  <c:v>713.54100000000005</c:v>
                </c:pt>
                <c:pt idx="13948">
                  <c:v>713.59</c:v>
                </c:pt>
                <c:pt idx="13949">
                  <c:v>713.63800000000003</c:v>
                </c:pt>
                <c:pt idx="13950">
                  <c:v>713.68499999999995</c:v>
                </c:pt>
                <c:pt idx="13951">
                  <c:v>713.73599999999999</c:v>
                </c:pt>
                <c:pt idx="13952">
                  <c:v>713.78399999999999</c:v>
                </c:pt>
                <c:pt idx="13953">
                  <c:v>713.83100000000002</c:v>
                </c:pt>
                <c:pt idx="13954">
                  <c:v>713.87599999999998</c:v>
                </c:pt>
                <c:pt idx="13955">
                  <c:v>713.923</c:v>
                </c:pt>
                <c:pt idx="13956">
                  <c:v>713.971</c:v>
                </c:pt>
                <c:pt idx="13957">
                  <c:v>714.01800000000003</c:v>
                </c:pt>
                <c:pt idx="13958">
                  <c:v>714.06600000000003</c:v>
                </c:pt>
                <c:pt idx="13959">
                  <c:v>714.11300000000006</c:v>
                </c:pt>
                <c:pt idx="13960">
                  <c:v>714.17700000000002</c:v>
                </c:pt>
                <c:pt idx="13961">
                  <c:v>714.22500000000002</c:v>
                </c:pt>
                <c:pt idx="13962">
                  <c:v>714.274</c:v>
                </c:pt>
                <c:pt idx="13963">
                  <c:v>714.33</c:v>
                </c:pt>
                <c:pt idx="13964">
                  <c:v>714.40099999999995</c:v>
                </c:pt>
                <c:pt idx="13965">
                  <c:v>714.44799999999998</c:v>
                </c:pt>
                <c:pt idx="13966">
                  <c:v>714.495</c:v>
                </c:pt>
                <c:pt idx="13967">
                  <c:v>714.54300000000001</c:v>
                </c:pt>
                <c:pt idx="13968">
                  <c:v>714.59100000000001</c:v>
                </c:pt>
                <c:pt idx="13969">
                  <c:v>714.63800000000003</c:v>
                </c:pt>
                <c:pt idx="13970">
                  <c:v>714.68499999999995</c:v>
                </c:pt>
                <c:pt idx="13971">
                  <c:v>714.73900000000003</c:v>
                </c:pt>
                <c:pt idx="13972">
                  <c:v>714.78599999999994</c:v>
                </c:pt>
                <c:pt idx="13973">
                  <c:v>714.83500000000004</c:v>
                </c:pt>
                <c:pt idx="13974">
                  <c:v>714.88199999999995</c:v>
                </c:pt>
                <c:pt idx="13975">
                  <c:v>714.92899999999997</c:v>
                </c:pt>
                <c:pt idx="13976">
                  <c:v>714.97699999999998</c:v>
                </c:pt>
                <c:pt idx="13977">
                  <c:v>715.02499999999998</c:v>
                </c:pt>
                <c:pt idx="13978">
                  <c:v>715.07299999999998</c:v>
                </c:pt>
                <c:pt idx="13979">
                  <c:v>715.12</c:v>
                </c:pt>
                <c:pt idx="13980">
                  <c:v>715.16700000000003</c:v>
                </c:pt>
                <c:pt idx="13981">
                  <c:v>715.21500000000003</c:v>
                </c:pt>
                <c:pt idx="13982">
                  <c:v>715.26199999999994</c:v>
                </c:pt>
                <c:pt idx="13983">
                  <c:v>715.33</c:v>
                </c:pt>
                <c:pt idx="13984">
                  <c:v>715.37699999999995</c:v>
                </c:pt>
                <c:pt idx="13985">
                  <c:v>715.43</c:v>
                </c:pt>
                <c:pt idx="13986">
                  <c:v>715.47900000000004</c:v>
                </c:pt>
                <c:pt idx="13987">
                  <c:v>715.524</c:v>
                </c:pt>
                <c:pt idx="13988">
                  <c:v>715.572</c:v>
                </c:pt>
                <c:pt idx="13989">
                  <c:v>715.62</c:v>
                </c:pt>
                <c:pt idx="13990">
                  <c:v>715.66700000000003</c:v>
                </c:pt>
                <c:pt idx="13991">
                  <c:v>715.72199999999998</c:v>
                </c:pt>
                <c:pt idx="13992">
                  <c:v>715.76800000000003</c:v>
                </c:pt>
                <c:pt idx="13993">
                  <c:v>715.81399999999996</c:v>
                </c:pt>
                <c:pt idx="13994">
                  <c:v>715.86199999999997</c:v>
                </c:pt>
                <c:pt idx="13995">
                  <c:v>715.91</c:v>
                </c:pt>
                <c:pt idx="13996">
                  <c:v>715.95699999999999</c:v>
                </c:pt>
                <c:pt idx="13997">
                  <c:v>716.005</c:v>
                </c:pt>
                <c:pt idx="13998">
                  <c:v>716.05200000000002</c:v>
                </c:pt>
                <c:pt idx="13999">
                  <c:v>716.09799999999996</c:v>
                </c:pt>
                <c:pt idx="14000">
                  <c:v>716.14499999999998</c:v>
                </c:pt>
                <c:pt idx="14001">
                  <c:v>716.19299999999998</c:v>
                </c:pt>
                <c:pt idx="14002">
                  <c:v>716.24099999999999</c:v>
                </c:pt>
                <c:pt idx="14003">
                  <c:v>716.28800000000001</c:v>
                </c:pt>
                <c:pt idx="14004">
                  <c:v>716.33500000000004</c:v>
                </c:pt>
                <c:pt idx="14005">
                  <c:v>716.40099999999995</c:v>
                </c:pt>
                <c:pt idx="14006">
                  <c:v>716.44899999999996</c:v>
                </c:pt>
                <c:pt idx="14007">
                  <c:v>716.52099999999996</c:v>
                </c:pt>
                <c:pt idx="14008">
                  <c:v>716.56799999999998</c:v>
                </c:pt>
                <c:pt idx="14009">
                  <c:v>716.63099999999997</c:v>
                </c:pt>
                <c:pt idx="14010">
                  <c:v>716.67899999999997</c:v>
                </c:pt>
                <c:pt idx="14011">
                  <c:v>716.745</c:v>
                </c:pt>
                <c:pt idx="14012">
                  <c:v>716.79300000000001</c:v>
                </c:pt>
                <c:pt idx="14013">
                  <c:v>716.85599999999999</c:v>
                </c:pt>
                <c:pt idx="14014">
                  <c:v>716.90499999999997</c:v>
                </c:pt>
                <c:pt idx="14015">
                  <c:v>716.96</c:v>
                </c:pt>
                <c:pt idx="14016">
                  <c:v>717.00699999999995</c:v>
                </c:pt>
                <c:pt idx="14017">
                  <c:v>717.09</c:v>
                </c:pt>
                <c:pt idx="14018">
                  <c:v>717.13800000000003</c:v>
                </c:pt>
                <c:pt idx="14019">
                  <c:v>717.18600000000004</c:v>
                </c:pt>
                <c:pt idx="14020">
                  <c:v>717.24300000000005</c:v>
                </c:pt>
                <c:pt idx="14021">
                  <c:v>717.29200000000003</c:v>
                </c:pt>
                <c:pt idx="14022">
                  <c:v>717.33900000000006</c:v>
                </c:pt>
                <c:pt idx="14023">
                  <c:v>717.38599999999997</c:v>
                </c:pt>
                <c:pt idx="14024">
                  <c:v>717.43299999999999</c:v>
                </c:pt>
                <c:pt idx="14025">
                  <c:v>717.47900000000004</c:v>
                </c:pt>
                <c:pt idx="14026">
                  <c:v>717.52599999999995</c:v>
                </c:pt>
                <c:pt idx="14027">
                  <c:v>717.57399999999996</c:v>
                </c:pt>
                <c:pt idx="14028">
                  <c:v>717.62099999999998</c:v>
                </c:pt>
                <c:pt idx="14029">
                  <c:v>717.67899999999997</c:v>
                </c:pt>
                <c:pt idx="14030">
                  <c:v>717.73500000000001</c:v>
                </c:pt>
                <c:pt idx="14031">
                  <c:v>717.78300000000002</c:v>
                </c:pt>
                <c:pt idx="14032">
                  <c:v>717.82799999999997</c:v>
                </c:pt>
                <c:pt idx="14033">
                  <c:v>717.875</c:v>
                </c:pt>
                <c:pt idx="14034">
                  <c:v>717.92200000000003</c:v>
                </c:pt>
                <c:pt idx="14035">
                  <c:v>717.96799999999996</c:v>
                </c:pt>
                <c:pt idx="14036">
                  <c:v>718.01499999999999</c:v>
                </c:pt>
                <c:pt idx="14037">
                  <c:v>718.08</c:v>
                </c:pt>
                <c:pt idx="14038">
                  <c:v>718.12900000000002</c:v>
                </c:pt>
                <c:pt idx="14039">
                  <c:v>718.17499999999995</c:v>
                </c:pt>
                <c:pt idx="14040">
                  <c:v>718.22400000000005</c:v>
                </c:pt>
                <c:pt idx="14041">
                  <c:v>718.28700000000003</c:v>
                </c:pt>
                <c:pt idx="14042">
                  <c:v>718.33799999999997</c:v>
                </c:pt>
                <c:pt idx="14043">
                  <c:v>718.39300000000003</c:v>
                </c:pt>
                <c:pt idx="14044">
                  <c:v>718.44200000000001</c:v>
                </c:pt>
                <c:pt idx="14045">
                  <c:v>718.48800000000006</c:v>
                </c:pt>
                <c:pt idx="14046">
                  <c:v>718.55</c:v>
                </c:pt>
                <c:pt idx="14047">
                  <c:v>718.59900000000005</c:v>
                </c:pt>
                <c:pt idx="14048">
                  <c:v>718.64499999999998</c:v>
                </c:pt>
                <c:pt idx="14049">
                  <c:v>718.69200000000001</c:v>
                </c:pt>
                <c:pt idx="14050">
                  <c:v>718.74599999999998</c:v>
                </c:pt>
                <c:pt idx="14051">
                  <c:v>718.79300000000001</c:v>
                </c:pt>
                <c:pt idx="14052">
                  <c:v>718.84</c:v>
                </c:pt>
                <c:pt idx="14053">
                  <c:v>718.88800000000003</c:v>
                </c:pt>
                <c:pt idx="14054">
                  <c:v>718.93499999999995</c:v>
                </c:pt>
                <c:pt idx="14055">
                  <c:v>718.98</c:v>
                </c:pt>
                <c:pt idx="14056">
                  <c:v>719.029</c:v>
                </c:pt>
                <c:pt idx="14057">
                  <c:v>719.07600000000002</c:v>
                </c:pt>
                <c:pt idx="14058">
                  <c:v>719.12400000000002</c:v>
                </c:pt>
                <c:pt idx="14059">
                  <c:v>719.17100000000005</c:v>
                </c:pt>
                <c:pt idx="14060">
                  <c:v>719.21799999999996</c:v>
                </c:pt>
                <c:pt idx="14061">
                  <c:v>719.26700000000005</c:v>
                </c:pt>
                <c:pt idx="14062">
                  <c:v>719.31500000000005</c:v>
                </c:pt>
                <c:pt idx="14063">
                  <c:v>719.36199999999997</c:v>
                </c:pt>
                <c:pt idx="14064">
                  <c:v>719.40700000000004</c:v>
                </c:pt>
                <c:pt idx="14065">
                  <c:v>719.45600000000002</c:v>
                </c:pt>
                <c:pt idx="14066">
                  <c:v>719.51</c:v>
                </c:pt>
                <c:pt idx="14067">
                  <c:v>719.57399999999996</c:v>
                </c:pt>
                <c:pt idx="14068">
                  <c:v>719.62199999999996</c:v>
                </c:pt>
                <c:pt idx="14069">
                  <c:v>719.67</c:v>
                </c:pt>
                <c:pt idx="14070">
                  <c:v>719.73099999999999</c:v>
                </c:pt>
                <c:pt idx="14071">
                  <c:v>719.78</c:v>
                </c:pt>
                <c:pt idx="14072">
                  <c:v>719.84299999999996</c:v>
                </c:pt>
                <c:pt idx="14073">
                  <c:v>719.89099999999996</c:v>
                </c:pt>
                <c:pt idx="14074">
                  <c:v>719.93799999999999</c:v>
                </c:pt>
                <c:pt idx="14075">
                  <c:v>719.98699999999997</c:v>
                </c:pt>
                <c:pt idx="14076">
                  <c:v>720.05100000000004</c:v>
                </c:pt>
                <c:pt idx="14077">
                  <c:v>720.09900000000005</c:v>
                </c:pt>
                <c:pt idx="14078">
                  <c:v>720.154</c:v>
                </c:pt>
                <c:pt idx="14079">
                  <c:v>720.202</c:v>
                </c:pt>
                <c:pt idx="14080">
                  <c:v>720.24900000000002</c:v>
                </c:pt>
                <c:pt idx="14081">
                  <c:v>720.29499999999996</c:v>
                </c:pt>
                <c:pt idx="14082">
                  <c:v>720.34199999999998</c:v>
                </c:pt>
                <c:pt idx="14083">
                  <c:v>720.38900000000001</c:v>
                </c:pt>
                <c:pt idx="14084">
                  <c:v>720.43600000000004</c:v>
                </c:pt>
                <c:pt idx="14085">
                  <c:v>720.48500000000001</c:v>
                </c:pt>
                <c:pt idx="14086">
                  <c:v>720.53200000000004</c:v>
                </c:pt>
                <c:pt idx="14087">
                  <c:v>720.57899999999995</c:v>
                </c:pt>
                <c:pt idx="14088">
                  <c:v>720.62699999999995</c:v>
                </c:pt>
                <c:pt idx="14089">
                  <c:v>720.67399999999998</c:v>
                </c:pt>
                <c:pt idx="14090">
                  <c:v>720.726</c:v>
                </c:pt>
                <c:pt idx="14091">
                  <c:v>720.77300000000002</c:v>
                </c:pt>
                <c:pt idx="14092">
                  <c:v>720.81899999999996</c:v>
                </c:pt>
                <c:pt idx="14093">
                  <c:v>720.86599999999999</c:v>
                </c:pt>
                <c:pt idx="14094">
                  <c:v>720.91399999999999</c:v>
                </c:pt>
                <c:pt idx="14095">
                  <c:v>720.96100000000001</c:v>
                </c:pt>
                <c:pt idx="14096">
                  <c:v>721.00699999999995</c:v>
                </c:pt>
                <c:pt idx="14097">
                  <c:v>721.072</c:v>
                </c:pt>
                <c:pt idx="14098">
                  <c:v>721.12</c:v>
                </c:pt>
                <c:pt idx="14099">
                  <c:v>721.16800000000001</c:v>
                </c:pt>
                <c:pt idx="14100">
                  <c:v>721.21600000000001</c:v>
                </c:pt>
                <c:pt idx="14101">
                  <c:v>721.279</c:v>
                </c:pt>
                <c:pt idx="14102">
                  <c:v>721.33500000000004</c:v>
                </c:pt>
                <c:pt idx="14103">
                  <c:v>721.38400000000001</c:v>
                </c:pt>
                <c:pt idx="14104">
                  <c:v>721.43100000000004</c:v>
                </c:pt>
                <c:pt idx="14105">
                  <c:v>721.49400000000003</c:v>
                </c:pt>
                <c:pt idx="14106">
                  <c:v>721.54499999999996</c:v>
                </c:pt>
                <c:pt idx="14107">
                  <c:v>721.59199999999998</c:v>
                </c:pt>
                <c:pt idx="14108">
                  <c:v>721.64</c:v>
                </c:pt>
                <c:pt idx="14109">
                  <c:v>721.68799999999999</c:v>
                </c:pt>
                <c:pt idx="14110">
                  <c:v>721.73900000000003</c:v>
                </c:pt>
                <c:pt idx="14111">
                  <c:v>721.78800000000001</c:v>
                </c:pt>
                <c:pt idx="14112">
                  <c:v>721.83500000000004</c:v>
                </c:pt>
                <c:pt idx="14113">
                  <c:v>721.88400000000001</c:v>
                </c:pt>
                <c:pt idx="14114">
                  <c:v>721.93200000000002</c:v>
                </c:pt>
                <c:pt idx="14115">
                  <c:v>721.97799999999995</c:v>
                </c:pt>
                <c:pt idx="14116">
                  <c:v>722.02499999999998</c:v>
                </c:pt>
                <c:pt idx="14117">
                  <c:v>722.07799999999997</c:v>
                </c:pt>
                <c:pt idx="14118">
                  <c:v>722.12599999999998</c:v>
                </c:pt>
                <c:pt idx="14119">
                  <c:v>722.173</c:v>
                </c:pt>
                <c:pt idx="14120">
                  <c:v>722.22199999999998</c:v>
                </c:pt>
                <c:pt idx="14121">
                  <c:v>722.27099999999996</c:v>
                </c:pt>
                <c:pt idx="14122">
                  <c:v>722.31899999999996</c:v>
                </c:pt>
                <c:pt idx="14123">
                  <c:v>722.36800000000005</c:v>
                </c:pt>
                <c:pt idx="14124">
                  <c:v>722.41499999999996</c:v>
                </c:pt>
                <c:pt idx="14125">
                  <c:v>722.46199999999999</c:v>
                </c:pt>
                <c:pt idx="14126">
                  <c:v>722.50900000000001</c:v>
                </c:pt>
                <c:pt idx="14127">
                  <c:v>722.55700000000002</c:v>
                </c:pt>
                <c:pt idx="14128">
                  <c:v>722.60500000000002</c:v>
                </c:pt>
                <c:pt idx="14129">
                  <c:v>722.65300000000002</c:v>
                </c:pt>
                <c:pt idx="14130">
                  <c:v>722.70100000000002</c:v>
                </c:pt>
                <c:pt idx="14131">
                  <c:v>722.75199999999995</c:v>
                </c:pt>
                <c:pt idx="14132">
                  <c:v>722.79899999999998</c:v>
                </c:pt>
                <c:pt idx="14133">
                  <c:v>722.846</c:v>
                </c:pt>
                <c:pt idx="14134">
                  <c:v>722.89200000000005</c:v>
                </c:pt>
                <c:pt idx="14135">
                  <c:v>722.94</c:v>
                </c:pt>
                <c:pt idx="14136">
                  <c:v>722.98800000000006</c:v>
                </c:pt>
                <c:pt idx="14137">
                  <c:v>723.03599999999994</c:v>
                </c:pt>
                <c:pt idx="14138">
                  <c:v>723.08199999999999</c:v>
                </c:pt>
                <c:pt idx="14139">
                  <c:v>723.12900000000002</c:v>
                </c:pt>
                <c:pt idx="14140">
                  <c:v>723.17600000000004</c:v>
                </c:pt>
                <c:pt idx="14141">
                  <c:v>723.22299999999996</c:v>
                </c:pt>
                <c:pt idx="14142">
                  <c:v>723.26900000000001</c:v>
                </c:pt>
                <c:pt idx="14143">
                  <c:v>723.31700000000001</c:v>
                </c:pt>
                <c:pt idx="14144">
                  <c:v>723.36400000000003</c:v>
                </c:pt>
                <c:pt idx="14145">
                  <c:v>723.41300000000001</c:v>
                </c:pt>
                <c:pt idx="14146">
                  <c:v>723.46100000000001</c:v>
                </c:pt>
                <c:pt idx="14147">
                  <c:v>723.50900000000001</c:v>
                </c:pt>
                <c:pt idx="14148">
                  <c:v>723.55600000000004</c:v>
                </c:pt>
                <c:pt idx="14149">
                  <c:v>723.60400000000004</c:v>
                </c:pt>
                <c:pt idx="14150">
                  <c:v>723.65200000000004</c:v>
                </c:pt>
                <c:pt idx="14151">
                  <c:v>723.7</c:v>
                </c:pt>
                <c:pt idx="14152">
                  <c:v>723.74900000000002</c:v>
                </c:pt>
                <c:pt idx="14153">
                  <c:v>723.79700000000003</c:v>
                </c:pt>
                <c:pt idx="14154">
                  <c:v>723.846</c:v>
                </c:pt>
                <c:pt idx="14155">
                  <c:v>723.89499999999998</c:v>
                </c:pt>
                <c:pt idx="14156">
                  <c:v>723.94200000000001</c:v>
                </c:pt>
                <c:pt idx="14157">
                  <c:v>723.99</c:v>
                </c:pt>
                <c:pt idx="14158">
                  <c:v>724.03899999999999</c:v>
                </c:pt>
                <c:pt idx="14159">
                  <c:v>724.08600000000001</c:v>
                </c:pt>
                <c:pt idx="14160">
                  <c:v>724.13400000000001</c:v>
                </c:pt>
                <c:pt idx="14161">
                  <c:v>724.18</c:v>
                </c:pt>
                <c:pt idx="14162">
                  <c:v>724.22799999999995</c:v>
                </c:pt>
                <c:pt idx="14163">
                  <c:v>724.27599999999995</c:v>
                </c:pt>
                <c:pt idx="14164">
                  <c:v>724.32299999999998</c:v>
                </c:pt>
                <c:pt idx="14165">
                  <c:v>724.37</c:v>
                </c:pt>
                <c:pt idx="14166">
                  <c:v>724.41899999999998</c:v>
                </c:pt>
                <c:pt idx="14167">
                  <c:v>724.46699999999998</c:v>
                </c:pt>
                <c:pt idx="14168">
                  <c:v>724.52099999999996</c:v>
                </c:pt>
                <c:pt idx="14169">
                  <c:v>724.57</c:v>
                </c:pt>
                <c:pt idx="14170">
                  <c:v>724.61599999999999</c:v>
                </c:pt>
                <c:pt idx="14171">
                  <c:v>724.66499999999996</c:v>
                </c:pt>
                <c:pt idx="14172">
                  <c:v>724.71299999999997</c:v>
                </c:pt>
                <c:pt idx="14173">
                  <c:v>724.76199999999994</c:v>
                </c:pt>
                <c:pt idx="14174">
                  <c:v>724.81</c:v>
                </c:pt>
                <c:pt idx="14175">
                  <c:v>724.85799999999995</c:v>
                </c:pt>
                <c:pt idx="14176">
                  <c:v>724.90700000000004</c:v>
                </c:pt>
                <c:pt idx="14177">
                  <c:v>724.95500000000004</c:v>
                </c:pt>
                <c:pt idx="14178">
                  <c:v>725.00199999999995</c:v>
                </c:pt>
                <c:pt idx="14179">
                  <c:v>725.05</c:v>
                </c:pt>
                <c:pt idx="14180">
                  <c:v>725.09699999999998</c:v>
                </c:pt>
                <c:pt idx="14181">
                  <c:v>725.14400000000001</c:v>
                </c:pt>
                <c:pt idx="14182">
                  <c:v>725.19200000000001</c:v>
                </c:pt>
                <c:pt idx="14183">
                  <c:v>725.25699999999995</c:v>
                </c:pt>
                <c:pt idx="14184">
                  <c:v>725.30499999999995</c:v>
                </c:pt>
                <c:pt idx="14185">
                  <c:v>725.351</c:v>
                </c:pt>
                <c:pt idx="14186">
                  <c:v>725.40099999999995</c:v>
                </c:pt>
                <c:pt idx="14187">
                  <c:v>725.44899999999996</c:v>
                </c:pt>
                <c:pt idx="14188">
                  <c:v>725.49599999999998</c:v>
                </c:pt>
                <c:pt idx="14189">
                  <c:v>725.577</c:v>
                </c:pt>
                <c:pt idx="14190">
                  <c:v>725.62599999999998</c:v>
                </c:pt>
                <c:pt idx="14191">
                  <c:v>725.673</c:v>
                </c:pt>
                <c:pt idx="14192">
                  <c:v>725.72199999999998</c:v>
                </c:pt>
                <c:pt idx="14193">
                  <c:v>725.78399999999999</c:v>
                </c:pt>
                <c:pt idx="14194">
                  <c:v>725.83299999999997</c:v>
                </c:pt>
                <c:pt idx="14195">
                  <c:v>725.87900000000002</c:v>
                </c:pt>
                <c:pt idx="14196">
                  <c:v>725.92700000000002</c:v>
                </c:pt>
                <c:pt idx="14197">
                  <c:v>725.97500000000002</c:v>
                </c:pt>
                <c:pt idx="14198">
                  <c:v>726.02200000000005</c:v>
                </c:pt>
                <c:pt idx="14199">
                  <c:v>726.07</c:v>
                </c:pt>
                <c:pt idx="14200">
                  <c:v>726.11800000000005</c:v>
                </c:pt>
                <c:pt idx="14201">
                  <c:v>726.16600000000005</c:v>
                </c:pt>
                <c:pt idx="14202">
                  <c:v>726.21199999999999</c:v>
                </c:pt>
                <c:pt idx="14203">
                  <c:v>726.25900000000001</c:v>
                </c:pt>
                <c:pt idx="14204">
                  <c:v>726.30600000000004</c:v>
                </c:pt>
                <c:pt idx="14205">
                  <c:v>726.35199999999998</c:v>
                </c:pt>
                <c:pt idx="14206">
                  <c:v>726.4</c:v>
                </c:pt>
                <c:pt idx="14207">
                  <c:v>726.44600000000003</c:v>
                </c:pt>
                <c:pt idx="14208">
                  <c:v>726.49199999999996</c:v>
                </c:pt>
                <c:pt idx="14209">
                  <c:v>726.53899999999999</c:v>
                </c:pt>
                <c:pt idx="14210">
                  <c:v>726.59</c:v>
                </c:pt>
                <c:pt idx="14211">
                  <c:v>726.63699999999994</c:v>
                </c:pt>
                <c:pt idx="14212">
                  <c:v>726.68399999999997</c:v>
                </c:pt>
                <c:pt idx="14213">
                  <c:v>726.73099999999999</c:v>
                </c:pt>
                <c:pt idx="14214">
                  <c:v>726.78399999999999</c:v>
                </c:pt>
                <c:pt idx="14215">
                  <c:v>726.84699999999998</c:v>
                </c:pt>
                <c:pt idx="14216">
                  <c:v>726.89700000000005</c:v>
                </c:pt>
                <c:pt idx="14217">
                  <c:v>726.94399999999996</c:v>
                </c:pt>
                <c:pt idx="14218">
                  <c:v>727.00300000000004</c:v>
                </c:pt>
                <c:pt idx="14219">
                  <c:v>727.072</c:v>
                </c:pt>
                <c:pt idx="14220">
                  <c:v>727.12900000000002</c:v>
                </c:pt>
                <c:pt idx="14221">
                  <c:v>727.17600000000004</c:v>
                </c:pt>
                <c:pt idx="14222">
                  <c:v>727.22299999999996</c:v>
                </c:pt>
                <c:pt idx="14223">
                  <c:v>727.322</c:v>
                </c:pt>
                <c:pt idx="14224">
                  <c:v>727.37300000000005</c:v>
                </c:pt>
                <c:pt idx="14225">
                  <c:v>727.42100000000005</c:v>
                </c:pt>
                <c:pt idx="14226">
                  <c:v>727.46699999999998</c:v>
                </c:pt>
                <c:pt idx="14227">
                  <c:v>727.51300000000003</c:v>
                </c:pt>
                <c:pt idx="14228">
                  <c:v>727.57799999999997</c:v>
                </c:pt>
                <c:pt idx="14229">
                  <c:v>727.625</c:v>
                </c:pt>
                <c:pt idx="14230">
                  <c:v>727.673</c:v>
                </c:pt>
                <c:pt idx="14231">
                  <c:v>727.72199999999998</c:v>
                </c:pt>
                <c:pt idx="14232">
                  <c:v>727.79200000000003</c:v>
                </c:pt>
                <c:pt idx="14233">
                  <c:v>727.84199999999998</c:v>
                </c:pt>
                <c:pt idx="14234">
                  <c:v>727.89</c:v>
                </c:pt>
                <c:pt idx="14235">
                  <c:v>727.93799999999999</c:v>
                </c:pt>
                <c:pt idx="14236">
                  <c:v>727.98599999999999</c:v>
                </c:pt>
                <c:pt idx="14237">
                  <c:v>728.04899999999998</c:v>
                </c:pt>
                <c:pt idx="14238">
                  <c:v>728.09699999999998</c:v>
                </c:pt>
                <c:pt idx="14239">
                  <c:v>728.14400000000001</c:v>
                </c:pt>
                <c:pt idx="14240">
                  <c:v>728.19200000000001</c:v>
                </c:pt>
                <c:pt idx="14241">
                  <c:v>728.23900000000003</c:v>
                </c:pt>
                <c:pt idx="14242">
                  <c:v>728.30100000000004</c:v>
                </c:pt>
                <c:pt idx="14243">
                  <c:v>728.34900000000005</c:v>
                </c:pt>
                <c:pt idx="14244">
                  <c:v>728.399</c:v>
                </c:pt>
                <c:pt idx="14245">
                  <c:v>728.447</c:v>
                </c:pt>
                <c:pt idx="14246">
                  <c:v>728.51</c:v>
                </c:pt>
                <c:pt idx="14247">
                  <c:v>728.55899999999997</c:v>
                </c:pt>
                <c:pt idx="14248">
                  <c:v>728.60799999999995</c:v>
                </c:pt>
                <c:pt idx="14249">
                  <c:v>728.65700000000004</c:v>
                </c:pt>
                <c:pt idx="14250">
                  <c:v>728.70399999999995</c:v>
                </c:pt>
                <c:pt idx="14251">
                  <c:v>728.77200000000005</c:v>
                </c:pt>
                <c:pt idx="14252">
                  <c:v>728.82100000000003</c:v>
                </c:pt>
                <c:pt idx="14253">
                  <c:v>728.86800000000005</c:v>
                </c:pt>
                <c:pt idx="14254">
                  <c:v>728.91800000000001</c:v>
                </c:pt>
                <c:pt idx="14255">
                  <c:v>728.96299999999997</c:v>
                </c:pt>
                <c:pt idx="14256">
                  <c:v>729.01099999999997</c:v>
                </c:pt>
                <c:pt idx="14257">
                  <c:v>729.06200000000001</c:v>
                </c:pt>
                <c:pt idx="14258">
                  <c:v>729.11</c:v>
                </c:pt>
                <c:pt idx="14259">
                  <c:v>729.15800000000002</c:v>
                </c:pt>
                <c:pt idx="14260">
                  <c:v>729.20600000000002</c:v>
                </c:pt>
                <c:pt idx="14261">
                  <c:v>729.25400000000002</c:v>
                </c:pt>
                <c:pt idx="14262">
                  <c:v>729.30399999999997</c:v>
                </c:pt>
                <c:pt idx="14263">
                  <c:v>729.35</c:v>
                </c:pt>
                <c:pt idx="14264">
                  <c:v>729.399</c:v>
                </c:pt>
                <c:pt idx="14265">
                  <c:v>729.44799999999998</c:v>
                </c:pt>
                <c:pt idx="14266">
                  <c:v>729.49699999999996</c:v>
                </c:pt>
                <c:pt idx="14267">
                  <c:v>729.54499999999996</c:v>
                </c:pt>
                <c:pt idx="14268">
                  <c:v>729.59400000000005</c:v>
                </c:pt>
                <c:pt idx="14269">
                  <c:v>729.64300000000003</c:v>
                </c:pt>
                <c:pt idx="14270">
                  <c:v>729.69200000000001</c:v>
                </c:pt>
                <c:pt idx="14271">
                  <c:v>729.74599999999998</c:v>
                </c:pt>
                <c:pt idx="14272">
                  <c:v>729.79700000000003</c:v>
                </c:pt>
                <c:pt idx="14273">
                  <c:v>729.846</c:v>
                </c:pt>
                <c:pt idx="14274">
                  <c:v>729.89300000000003</c:v>
                </c:pt>
                <c:pt idx="14275">
                  <c:v>729.94</c:v>
                </c:pt>
                <c:pt idx="14276">
                  <c:v>729.99</c:v>
                </c:pt>
                <c:pt idx="14277">
                  <c:v>730.03800000000001</c:v>
                </c:pt>
                <c:pt idx="14278">
                  <c:v>730.08699999999999</c:v>
                </c:pt>
                <c:pt idx="14279">
                  <c:v>730.13400000000001</c:v>
                </c:pt>
                <c:pt idx="14280">
                  <c:v>730.18100000000004</c:v>
                </c:pt>
                <c:pt idx="14281">
                  <c:v>730.22799999999995</c:v>
                </c:pt>
                <c:pt idx="14282">
                  <c:v>730.27499999999998</c:v>
                </c:pt>
                <c:pt idx="14283">
                  <c:v>730.322</c:v>
                </c:pt>
                <c:pt idx="14284">
                  <c:v>730.37</c:v>
                </c:pt>
                <c:pt idx="14285">
                  <c:v>730.41700000000003</c:v>
                </c:pt>
                <c:pt idx="14286">
                  <c:v>730.46699999999998</c:v>
                </c:pt>
                <c:pt idx="14287">
                  <c:v>730.51499999999999</c:v>
                </c:pt>
                <c:pt idx="14288">
                  <c:v>730.56399999999996</c:v>
                </c:pt>
                <c:pt idx="14289">
                  <c:v>730.61199999999997</c:v>
                </c:pt>
                <c:pt idx="14290">
                  <c:v>730.65899999999999</c:v>
                </c:pt>
                <c:pt idx="14291">
                  <c:v>730.70699999999999</c:v>
                </c:pt>
                <c:pt idx="14292">
                  <c:v>730.75900000000001</c:v>
                </c:pt>
                <c:pt idx="14293">
                  <c:v>730.80700000000002</c:v>
                </c:pt>
                <c:pt idx="14294">
                  <c:v>730.86900000000003</c:v>
                </c:pt>
                <c:pt idx="14295">
                  <c:v>730.91899999999998</c:v>
                </c:pt>
                <c:pt idx="14296">
                  <c:v>730.96600000000001</c:v>
                </c:pt>
                <c:pt idx="14297">
                  <c:v>731.01300000000003</c:v>
                </c:pt>
                <c:pt idx="14298">
                  <c:v>731.077</c:v>
                </c:pt>
                <c:pt idx="14299">
                  <c:v>731.12400000000002</c:v>
                </c:pt>
                <c:pt idx="14300">
                  <c:v>731.17200000000003</c:v>
                </c:pt>
                <c:pt idx="14301">
                  <c:v>731.21799999999996</c:v>
                </c:pt>
                <c:pt idx="14302">
                  <c:v>731.26599999999996</c:v>
                </c:pt>
                <c:pt idx="14303">
                  <c:v>731.31299999999999</c:v>
                </c:pt>
                <c:pt idx="14304">
                  <c:v>731.35900000000004</c:v>
                </c:pt>
                <c:pt idx="14305">
                  <c:v>731.40899999999999</c:v>
                </c:pt>
                <c:pt idx="14306">
                  <c:v>731.45699999999999</c:v>
                </c:pt>
                <c:pt idx="14307">
                  <c:v>731.505</c:v>
                </c:pt>
                <c:pt idx="14308">
                  <c:v>731.553</c:v>
                </c:pt>
                <c:pt idx="14309">
                  <c:v>731.601</c:v>
                </c:pt>
                <c:pt idx="14310">
                  <c:v>731.649</c:v>
                </c:pt>
                <c:pt idx="14311">
                  <c:v>731.69600000000003</c:v>
                </c:pt>
                <c:pt idx="14312">
                  <c:v>731.74300000000005</c:v>
                </c:pt>
                <c:pt idx="14313">
                  <c:v>731.79600000000005</c:v>
                </c:pt>
                <c:pt idx="14314">
                  <c:v>731.846</c:v>
                </c:pt>
                <c:pt idx="14315">
                  <c:v>731.89200000000005</c:v>
                </c:pt>
                <c:pt idx="14316">
                  <c:v>731.93799999999999</c:v>
                </c:pt>
                <c:pt idx="14317">
                  <c:v>731.98599999999999</c:v>
                </c:pt>
                <c:pt idx="14318">
                  <c:v>732.03300000000002</c:v>
                </c:pt>
                <c:pt idx="14319">
                  <c:v>732.101</c:v>
                </c:pt>
                <c:pt idx="14320">
                  <c:v>732.15</c:v>
                </c:pt>
                <c:pt idx="14321">
                  <c:v>732.197</c:v>
                </c:pt>
                <c:pt idx="14322">
                  <c:v>732.25099999999998</c:v>
                </c:pt>
                <c:pt idx="14323">
                  <c:v>732.29700000000003</c:v>
                </c:pt>
                <c:pt idx="14324">
                  <c:v>732.34400000000005</c:v>
                </c:pt>
                <c:pt idx="14325">
                  <c:v>732.39</c:v>
                </c:pt>
                <c:pt idx="14326">
                  <c:v>732.43799999999999</c:v>
                </c:pt>
                <c:pt idx="14327">
                  <c:v>732.48599999999999</c:v>
                </c:pt>
                <c:pt idx="14328">
                  <c:v>732.53300000000002</c:v>
                </c:pt>
                <c:pt idx="14329">
                  <c:v>732.58</c:v>
                </c:pt>
                <c:pt idx="14330">
                  <c:v>732.62900000000002</c:v>
                </c:pt>
                <c:pt idx="14331">
                  <c:v>732.67700000000002</c:v>
                </c:pt>
                <c:pt idx="14332">
                  <c:v>732.72400000000005</c:v>
                </c:pt>
                <c:pt idx="14333">
                  <c:v>732.77599999999995</c:v>
                </c:pt>
                <c:pt idx="14334">
                  <c:v>732.82399999999996</c:v>
                </c:pt>
                <c:pt idx="14335">
                  <c:v>732.87099999999998</c:v>
                </c:pt>
                <c:pt idx="14336">
                  <c:v>732.91899999999998</c:v>
                </c:pt>
                <c:pt idx="14337">
                  <c:v>732.96699999999998</c:v>
                </c:pt>
                <c:pt idx="14338">
                  <c:v>733.01499999999999</c:v>
                </c:pt>
                <c:pt idx="14339">
                  <c:v>733.06299999999999</c:v>
                </c:pt>
                <c:pt idx="14340">
                  <c:v>733.11</c:v>
                </c:pt>
                <c:pt idx="14341">
                  <c:v>733.16</c:v>
                </c:pt>
                <c:pt idx="14342">
                  <c:v>733.20899999999995</c:v>
                </c:pt>
                <c:pt idx="14343">
                  <c:v>733.25699999999995</c:v>
                </c:pt>
                <c:pt idx="14344">
                  <c:v>733.30700000000002</c:v>
                </c:pt>
                <c:pt idx="14345">
                  <c:v>733.35400000000004</c:v>
                </c:pt>
                <c:pt idx="14346">
                  <c:v>733.40300000000002</c:v>
                </c:pt>
                <c:pt idx="14347">
                  <c:v>733.452</c:v>
                </c:pt>
                <c:pt idx="14348">
                  <c:v>733.49900000000002</c:v>
                </c:pt>
                <c:pt idx="14349">
                  <c:v>733.54600000000005</c:v>
                </c:pt>
                <c:pt idx="14350">
                  <c:v>733.59199999999998</c:v>
                </c:pt>
                <c:pt idx="14351">
                  <c:v>733.64</c:v>
                </c:pt>
                <c:pt idx="14352">
                  <c:v>733.68899999999996</c:v>
                </c:pt>
                <c:pt idx="14353">
                  <c:v>733.73800000000006</c:v>
                </c:pt>
                <c:pt idx="14354">
                  <c:v>733.79200000000003</c:v>
                </c:pt>
                <c:pt idx="14355">
                  <c:v>733.84</c:v>
                </c:pt>
                <c:pt idx="14356">
                  <c:v>733.88699999999994</c:v>
                </c:pt>
                <c:pt idx="14357">
                  <c:v>733.93499999999995</c:v>
                </c:pt>
                <c:pt idx="14358">
                  <c:v>733.98299999999995</c:v>
                </c:pt>
                <c:pt idx="14359">
                  <c:v>734.029</c:v>
                </c:pt>
                <c:pt idx="14360">
                  <c:v>734.07799999999997</c:v>
                </c:pt>
                <c:pt idx="14361">
                  <c:v>734.12599999999998</c:v>
                </c:pt>
                <c:pt idx="14362">
                  <c:v>734.17399999999998</c:v>
                </c:pt>
                <c:pt idx="14363">
                  <c:v>734.22</c:v>
                </c:pt>
                <c:pt idx="14364">
                  <c:v>734.26700000000005</c:v>
                </c:pt>
                <c:pt idx="14365">
                  <c:v>734.31299999999999</c:v>
                </c:pt>
                <c:pt idx="14366">
                  <c:v>734.37699999999995</c:v>
                </c:pt>
                <c:pt idx="14367">
                  <c:v>734.42700000000002</c:v>
                </c:pt>
                <c:pt idx="14368">
                  <c:v>734.47400000000005</c:v>
                </c:pt>
                <c:pt idx="14369">
                  <c:v>734.52099999999996</c:v>
                </c:pt>
                <c:pt idx="14370">
                  <c:v>734.56799999999998</c:v>
                </c:pt>
                <c:pt idx="14371">
                  <c:v>734.61599999999999</c:v>
                </c:pt>
                <c:pt idx="14372">
                  <c:v>734.67700000000002</c:v>
                </c:pt>
                <c:pt idx="14373">
                  <c:v>734.73299999999995</c:v>
                </c:pt>
                <c:pt idx="14374">
                  <c:v>734.78499999999997</c:v>
                </c:pt>
                <c:pt idx="14375">
                  <c:v>734.83399999999995</c:v>
                </c:pt>
                <c:pt idx="14376">
                  <c:v>734.88099999999997</c:v>
                </c:pt>
                <c:pt idx="14377">
                  <c:v>734.93200000000002</c:v>
                </c:pt>
                <c:pt idx="14378">
                  <c:v>734.98099999999999</c:v>
                </c:pt>
                <c:pt idx="14379">
                  <c:v>735.02700000000004</c:v>
                </c:pt>
                <c:pt idx="14380">
                  <c:v>735.07500000000005</c:v>
                </c:pt>
                <c:pt idx="14381">
                  <c:v>735.12300000000005</c:v>
                </c:pt>
                <c:pt idx="14382">
                  <c:v>735.17100000000005</c:v>
                </c:pt>
                <c:pt idx="14383">
                  <c:v>735.23400000000004</c:v>
                </c:pt>
                <c:pt idx="14384">
                  <c:v>735.28300000000002</c:v>
                </c:pt>
                <c:pt idx="14385">
                  <c:v>735.33</c:v>
                </c:pt>
                <c:pt idx="14386">
                  <c:v>735.37599999999998</c:v>
                </c:pt>
                <c:pt idx="14387">
                  <c:v>735.42399999999998</c:v>
                </c:pt>
                <c:pt idx="14388">
                  <c:v>735.47199999999998</c:v>
                </c:pt>
                <c:pt idx="14389">
                  <c:v>735.52099999999996</c:v>
                </c:pt>
                <c:pt idx="14390">
                  <c:v>735.57</c:v>
                </c:pt>
                <c:pt idx="14391">
                  <c:v>735.61800000000005</c:v>
                </c:pt>
                <c:pt idx="14392">
                  <c:v>735.66700000000003</c:v>
                </c:pt>
                <c:pt idx="14393">
                  <c:v>735.71400000000006</c:v>
                </c:pt>
                <c:pt idx="14394">
                  <c:v>735.76</c:v>
                </c:pt>
                <c:pt idx="14395">
                  <c:v>735.83399999999995</c:v>
                </c:pt>
                <c:pt idx="14396">
                  <c:v>735.88499999999999</c:v>
                </c:pt>
                <c:pt idx="14397">
                  <c:v>735.93299999999999</c:v>
                </c:pt>
                <c:pt idx="14398">
                  <c:v>735.99</c:v>
                </c:pt>
                <c:pt idx="14399">
                  <c:v>736.03899999999999</c:v>
                </c:pt>
                <c:pt idx="14400">
                  <c:v>736.08799999999997</c:v>
                </c:pt>
                <c:pt idx="14401">
                  <c:v>736.13599999999997</c:v>
                </c:pt>
                <c:pt idx="14402">
                  <c:v>736.18499999999995</c:v>
                </c:pt>
                <c:pt idx="14403">
                  <c:v>736.23299999999995</c:v>
                </c:pt>
                <c:pt idx="14404">
                  <c:v>736.28099999999995</c:v>
                </c:pt>
                <c:pt idx="14405">
                  <c:v>736.33</c:v>
                </c:pt>
                <c:pt idx="14406">
                  <c:v>736.39300000000003</c:v>
                </c:pt>
                <c:pt idx="14407">
                  <c:v>736.44100000000003</c:v>
                </c:pt>
                <c:pt idx="14408">
                  <c:v>736.49</c:v>
                </c:pt>
                <c:pt idx="14409">
                  <c:v>736.53800000000001</c:v>
                </c:pt>
                <c:pt idx="14410">
                  <c:v>736.58500000000004</c:v>
                </c:pt>
                <c:pt idx="14411">
                  <c:v>736.63400000000001</c:v>
                </c:pt>
                <c:pt idx="14412">
                  <c:v>736.7</c:v>
                </c:pt>
                <c:pt idx="14413">
                  <c:v>736.74699999999996</c:v>
                </c:pt>
                <c:pt idx="14414">
                  <c:v>736.81299999999999</c:v>
                </c:pt>
                <c:pt idx="14415">
                  <c:v>736.86300000000006</c:v>
                </c:pt>
                <c:pt idx="14416">
                  <c:v>736.91099999999994</c:v>
                </c:pt>
                <c:pt idx="14417">
                  <c:v>736.95799999999997</c:v>
                </c:pt>
                <c:pt idx="14418">
                  <c:v>737.00599999999997</c:v>
                </c:pt>
                <c:pt idx="14419">
                  <c:v>737.07600000000002</c:v>
                </c:pt>
                <c:pt idx="14420">
                  <c:v>737.12400000000002</c:v>
                </c:pt>
                <c:pt idx="14421">
                  <c:v>737.17100000000005</c:v>
                </c:pt>
                <c:pt idx="14422">
                  <c:v>737.22</c:v>
                </c:pt>
                <c:pt idx="14423">
                  <c:v>737.26800000000003</c:v>
                </c:pt>
                <c:pt idx="14424">
                  <c:v>737.32100000000003</c:v>
                </c:pt>
                <c:pt idx="14425">
                  <c:v>737.38499999999999</c:v>
                </c:pt>
                <c:pt idx="14426">
                  <c:v>737.43399999999997</c:v>
                </c:pt>
                <c:pt idx="14427">
                  <c:v>737.48199999999997</c:v>
                </c:pt>
                <c:pt idx="14428">
                  <c:v>737.529</c:v>
                </c:pt>
                <c:pt idx="14429">
                  <c:v>737.57500000000005</c:v>
                </c:pt>
                <c:pt idx="14430">
                  <c:v>737.63800000000003</c:v>
                </c:pt>
                <c:pt idx="14431">
                  <c:v>737.68499999999995</c:v>
                </c:pt>
                <c:pt idx="14432">
                  <c:v>737.74400000000003</c:v>
                </c:pt>
                <c:pt idx="14433">
                  <c:v>737.798</c:v>
                </c:pt>
                <c:pt idx="14434">
                  <c:v>737.846</c:v>
                </c:pt>
                <c:pt idx="14435">
                  <c:v>737.89499999999998</c:v>
                </c:pt>
                <c:pt idx="14436">
                  <c:v>737.94299999999998</c:v>
                </c:pt>
                <c:pt idx="14437">
                  <c:v>738.01599999999996</c:v>
                </c:pt>
                <c:pt idx="14438">
                  <c:v>738.06399999999996</c:v>
                </c:pt>
                <c:pt idx="14439">
                  <c:v>738.11099999999999</c:v>
                </c:pt>
                <c:pt idx="14440">
                  <c:v>738.15800000000002</c:v>
                </c:pt>
                <c:pt idx="14441">
                  <c:v>738.20500000000004</c:v>
                </c:pt>
                <c:pt idx="14442">
                  <c:v>738.27</c:v>
                </c:pt>
                <c:pt idx="14443">
                  <c:v>738.31899999999996</c:v>
                </c:pt>
                <c:pt idx="14444">
                  <c:v>738.41099999999994</c:v>
                </c:pt>
                <c:pt idx="14445">
                  <c:v>738.45799999999997</c:v>
                </c:pt>
                <c:pt idx="14446">
                  <c:v>738.50400000000002</c:v>
                </c:pt>
                <c:pt idx="14447">
                  <c:v>738.553</c:v>
                </c:pt>
                <c:pt idx="14448">
                  <c:v>738.601</c:v>
                </c:pt>
                <c:pt idx="14449">
                  <c:v>738.65</c:v>
                </c:pt>
                <c:pt idx="14450">
                  <c:v>738.69899999999996</c:v>
                </c:pt>
                <c:pt idx="14451">
                  <c:v>738.74699999999996</c:v>
                </c:pt>
                <c:pt idx="14452">
                  <c:v>738.80499999999995</c:v>
                </c:pt>
                <c:pt idx="14453">
                  <c:v>738.86199999999997</c:v>
                </c:pt>
                <c:pt idx="14454">
                  <c:v>738.90800000000002</c:v>
                </c:pt>
                <c:pt idx="14455">
                  <c:v>738.95500000000004</c:v>
                </c:pt>
                <c:pt idx="14456">
                  <c:v>739.00300000000004</c:v>
                </c:pt>
                <c:pt idx="14457">
                  <c:v>739.05100000000004</c:v>
                </c:pt>
                <c:pt idx="14458">
                  <c:v>739.1</c:v>
                </c:pt>
                <c:pt idx="14459">
                  <c:v>739.149</c:v>
                </c:pt>
                <c:pt idx="14460">
                  <c:v>739.197</c:v>
                </c:pt>
                <c:pt idx="14461">
                  <c:v>739.245</c:v>
                </c:pt>
                <c:pt idx="14462">
                  <c:v>739.29200000000003</c:v>
                </c:pt>
                <c:pt idx="14463">
                  <c:v>739.33799999999997</c:v>
                </c:pt>
                <c:pt idx="14464">
                  <c:v>739.38599999999997</c:v>
                </c:pt>
                <c:pt idx="14465">
                  <c:v>739.43200000000002</c:v>
                </c:pt>
                <c:pt idx="14466">
                  <c:v>739.48099999999999</c:v>
                </c:pt>
                <c:pt idx="14467">
                  <c:v>739.52800000000002</c:v>
                </c:pt>
                <c:pt idx="14468">
                  <c:v>739.577</c:v>
                </c:pt>
                <c:pt idx="14469">
                  <c:v>739.62400000000002</c:v>
                </c:pt>
                <c:pt idx="14470">
                  <c:v>739.67</c:v>
                </c:pt>
                <c:pt idx="14471">
                  <c:v>739.71699999999998</c:v>
                </c:pt>
                <c:pt idx="14472">
                  <c:v>739.79</c:v>
                </c:pt>
                <c:pt idx="14473">
                  <c:v>739.83799999999997</c:v>
                </c:pt>
                <c:pt idx="14474">
                  <c:v>739.88599999999997</c:v>
                </c:pt>
                <c:pt idx="14475">
                  <c:v>739.93399999999997</c:v>
                </c:pt>
                <c:pt idx="14476">
                  <c:v>740.00699999999995</c:v>
                </c:pt>
                <c:pt idx="14477">
                  <c:v>740.05499999999995</c:v>
                </c:pt>
                <c:pt idx="14478">
                  <c:v>740.10299999999995</c:v>
                </c:pt>
                <c:pt idx="14479">
                  <c:v>740.15</c:v>
                </c:pt>
                <c:pt idx="14480">
                  <c:v>740.197</c:v>
                </c:pt>
                <c:pt idx="14481">
                  <c:v>740.26099999999997</c:v>
                </c:pt>
                <c:pt idx="14482">
                  <c:v>740.31</c:v>
                </c:pt>
                <c:pt idx="14483">
                  <c:v>740.35799999999995</c:v>
                </c:pt>
                <c:pt idx="14484">
                  <c:v>740.41800000000001</c:v>
                </c:pt>
                <c:pt idx="14485">
                  <c:v>740.46500000000003</c:v>
                </c:pt>
                <c:pt idx="14486">
                  <c:v>740.51199999999994</c:v>
                </c:pt>
                <c:pt idx="14487">
                  <c:v>740.56</c:v>
                </c:pt>
                <c:pt idx="14488">
                  <c:v>740.60699999999997</c:v>
                </c:pt>
                <c:pt idx="14489">
                  <c:v>740.65599999999995</c:v>
                </c:pt>
                <c:pt idx="14490">
                  <c:v>740.70600000000002</c:v>
                </c:pt>
                <c:pt idx="14491">
                  <c:v>740.75199999999995</c:v>
                </c:pt>
                <c:pt idx="14492">
                  <c:v>740.80499999999995</c:v>
                </c:pt>
                <c:pt idx="14493">
                  <c:v>740.875</c:v>
                </c:pt>
                <c:pt idx="14494">
                  <c:v>740.92399999999998</c:v>
                </c:pt>
                <c:pt idx="14495">
                  <c:v>740.97299999999996</c:v>
                </c:pt>
                <c:pt idx="14496">
                  <c:v>741.02</c:v>
                </c:pt>
                <c:pt idx="14497">
                  <c:v>741.08399999999995</c:v>
                </c:pt>
                <c:pt idx="14498">
                  <c:v>741.13099999999997</c:v>
                </c:pt>
                <c:pt idx="14499">
                  <c:v>741.17899999999997</c:v>
                </c:pt>
                <c:pt idx="14500">
                  <c:v>741.226</c:v>
                </c:pt>
                <c:pt idx="14501">
                  <c:v>741.274</c:v>
                </c:pt>
                <c:pt idx="14502">
                  <c:v>741.32100000000003</c:v>
                </c:pt>
                <c:pt idx="14503">
                  <c:v>741.36800000000005</c:v>
                </c:pt>
                <c:pt idx="14504">
                  <c:v>741.41700000000003</c:v>
                </c:pt>
                <c:pt idx="14505">
                  <c:v>741.48800000000006</c:v>
                </c:pt>
                <c:pt idx="14506">
                  <c:v>741.53700000000003</c:v>
                </c:pt>
                <c:pt idx="14507">
                  <c:v>741.58500000000004</c:v>
                </c:pt>
                <c:pt idx="14508">
                  <c:v>741.63</c:v>
                </c:pt>
                <c:pt idx="14509">
                  <c:v>741.678</c:v>
                </c:pt>
                <c:pt idx="14510">
                  <c:v>741.726</c:v>
                </c:pt>
                <c:pt idx="14511">
                  <c:v>741.77300000000002</c:v>
                </c:pt>
                <c:pt idx="14512">
                  <c:v>741.82500000000005</c:v>
                </c:pt>
                <c:pt idx="14513">
                  <c:v>741.89099999999996</c:v>
                </c:pt>
                <c:pt idx="14514">
                  <c:v>741.93899999999996</c:v>
                </c:pt>
                <c:pt idx="14515">
                  <c:v>741.98900000000003</c:v>
                </c:pt>
                <c:pt idx="14516">
                  <c:v>742.03899999999999</c:v>
                </c:pt>
                <c:pt idx="14517">
                  <c:v>742.1</c:v>
                </c:pt>
                <c:pt idx="14518">
                  <c:v>742.15099999999995</c:v>
                </c:pt>
                <c:pt idx="14519">
                  <c:v>742.19799999999998</c:v>
                </c:pt>
                <c:pt idx="14520">
                  <c:v>742.24599999999998</c:v>
                </c:pt>
                <c:pt idx="14521">
                  <c:v>742.30899999999997</c:v>
                </c:pt>
                <c:pt idx="14522">
                  <c:v>742.36</c:v>
                </c:pt>
                <c:pt idx="14523">
                  <c:v>742.40700000000004</c:v>
                </c:pt>
                <c:pt idx="14524">
                  <c:v>742.45500000000004</c:v>
                </c:pt>
                <c:pt idx="14525">
                  <c:v>742.50400000000002</c:v>
                </c:pt>
                <c:pt idx="14526">
                  <c:v>742.56799999999998</c:v>
                </c:pt>
                <c:pt idx="14527">
                  <c:v>742.61699999999996</c:v>
                </c:pt>
                <c:pt idx="14528">
                  <c:v>742.66600000000005</c:v>
                </c:pt>
                <c:pt idx="14529">
                  <c:v>742.71199999999999</c:v>
                </c:pt>
                <c:pt idx="14530">
                  <c:v>742.75900000000001</c:v>
                </c:pt>
                <c:pt idx="14531">
                  <c:v>742.81200000000001</c:v>
                </c:pt>
                <c:pt idx="14532">
                  <c:v>742.85799999999995</c:v>
                </c:pt>
                <c:pt idx="14533">
                  <c:v>742.90599999999995</c:v>
                </c:pt>
                <c:pt idx="14534">
                  <c:v>742.952</c:v>
                </c:pt>
                <c:pt idx="14535">
                  <c:v>743</c:v>
                </c:pt>
                <c:pt idx="14536">
                  <c:v>743.04700000000003</c:v>
                </c:pt>
                <c:pt idx="14537">
                  <c:v>743.096</c:v>
                </c:pt>
                <c:pt idx="14538">
                  <c:v>743.14300000000003</c:v>
                </c:pt>
                <c:pt idx="14539">
                  <c:v>743.19100000000003</c:v>
                </c:pt>
                <c:pt idx="14540">
                  <c:v>743.23699999999997</c:v>
                </c:pt>
                <c:pt idx="14541">
                  <c:v>743.28399999999999</c:v>
                </c:pt>
                <c:pt idx="14542">
                  <c:v>743.33199999999999</c:v>
                </c:pt>
                <c:pt idx="14543">
                  <c:v>743.37800000000004</c:v>
                </c:pt>
                <c:pt idx="14544">
                  <c:v>743.42499999999995</c:v>
                </c:pt>
                <c:pt idx="14545">
                  <c:v>743.47400000000005</c:v>
                </c:pt>
                <c:pt idx="14546">
                  <c:v>743.52200000000005</c:v>
                </c:pt>
                <c:pt idx="14547">
                  <c:v>743.56899999999996</c:v>
                </c:pt>
                <c:pt idx="14548">
                  <c:v>743.61500000000001</c:v>
                </c:pt>
                <c:pt idx="14549">
                  <c:v>743.66200000000003</c:v>
                </c:pt>
                <c:pt idx="14550">
                  <c:v>743.71</c:v>
                </c:pt>
                <c:pt idx="14551">
                  <c:v>743.76</c:v>
                </c:pt>
                <c:pt idx="14552">
                  <c:v>743.81200000000001</c:v>
                </c:pt>
                <c:pt idx="14553">
                  <c:v>743.85799999999995</c:v>
                </c:pt>
                <c:pt idx="14554">
                  <c:v>743.90499999999997</c:v>
                </c:pt>
                <c:pt idx="14555">
                  <c:v>743.95299999999997</c:v>
                </c:pt>
                <c:pt idx="14556">
                  <c:v>744.00599999999997</c:v>
                </c:pt>
                <c:pt idx="14557">
                  <c:v>744.053</c:v>
                </c:pt>
                <c:pt idx="14558">
                  <c:v>744.1</c:v>
                </c:pt>
                <c:pt idx="14559">
                  <c:v>744.14800000000002</c:v>
                </c:pt>
                <c:pt idx="14560">
                  <c:v>744.19600000000003</c:v>
                </c:pt>
                <c:pt idx="14561">
                  <c:v>744.24199999999996</c:v>
                </c:pt>
                <c:pt idx="14562">
                  <c:v>744.28899999999999</c:v>
                </c:pt>
                <c:pt idx="14563">
                  <c:v>744.33699999999999</c:v>
                </c:pt>
                <c:pt idx="14564">
                  <c:v>744.38499999999999</c:v>
                </c:pt>
                <c:pt idx="14565">
                  <c:v>744.43200000000002</c:v>
                </c:pt>
                <c:pt idx="14566">
                  <c:v>744.48</c:v>
                </c:pt>
                <c:pt idx="14567">
                  <c:v>744.529</c:v>
                </c:pt>
                <c:pt idx="14568">
                  <c:v>744.57600000000002</c:v>
                </c:pt>
                <c:pt idx="14569">
                  <c:v>744.62599999999998</c:v>
                </c:pt>
                <c:pt idx="14570">
                  <c:v>744.67399999999998</c:v>
                </c:pt>
                <c:pt idx="14571">
                  <c:v>744.72</c:v>
                </c:pt>
                <c:pt idx="14572">
                  <c:v>744.76800000000003</c:v>
                </c:pt>
                <c:pt idx="14573">
                  <c:v>744.81899999999996</c:v>
                </c:pt>
                <c:pt idx="14574">
                  <c:v>744.86599999999999</c:v>
                </c:pt>
                <c:pt idx="14575">
                  <c:v>744.91200000000003</c:v>
                </c:pt>
                <c:pt idx="14576">
                  <c:v>744.95799999999997</c:v>
                </c:pt>
                <c:pt idx="14577">
                  <c:v>745.00599999999997</c:v>
                </c:pt>
                <c:pt idx="14578">
                  <c:v>745.05200000000002</c:v>
                </c:pt>
                <c:pt idx="14579">
                  <c:v>745.09900000000005</c:v>
                </c:pt>
                <c:pt idx="14580">
                  <c:v>745.14599999999996</c:v>
                </c:pt>
                <c:pt idx="14581">
                  <c:v>745.19399999999996</c:v>
                </c:pt>
                <c:pt idx="14582">
                  <c:v>745.24</c:v>
                </c:pt>
                <c:pt idx="14583">
                  <c:v>745.28700000000003</c:v>
                </c:pt>
                <c:pt idx="14584">
                  <c:v>745.33500000000004</c:v>
                </c:pt>
                <c:pt idx="14585">
                  <c:v>745.40099999999995</c:v>
                </c:pt>
                <c:pt idx="14586">
                  <c:v>745.45399999999995</c:v>
                </c:pt>
                <c:pt idx="14587">
                  <c:v>745.51099999999997</c:v>
                </c:pt>
                <c:pt idx="14588">
                  <c:v>745.57600000000002</c:v>
                </c:pt>
                <c:pt idx="14589">
                  <c:v>745.625</c:v>
                </c:pt>
                <c:pt idx="14590">
                  <c:v>745.673</c:v>
                </c:pt>
                <c:pt idx="14591">
                  <c:v>745.72</c:v>
                </c:pt>
                <c:pt idx="14592">
                  <c:v>745.76700000000005</c:v>
                </c:pt>
                <c:pt idx="14593">
                  <c:v>745.82100000000003</c:v>
                </c:pt>
                <c:pt idx="14594">
                  <c:v>745.86900000000003</c:v>
                </c:pt>
                <c:pt idx="14595">
                  <c:v>745.91800000000001</c:v>
                </c:pt>
                <c:pt idx="14596">
                  <c:v>745.96500000000003</c:v>
                </c:pt>
                <c:pt idx="14597">
                  <c:v>746.01099999999997</c:v>
                </c:pt>
                <c:pt idx="14598">
                  <c:v>746.05899999999997</c:v>
                </c:pt>
                <c:pt idx="14599">
                  <c:v>746.10599999999999</c:v>
                </c:pt>
                <c:pt idx="14600">
                  <c:v>746.154</c:v>
                </c:pt>
                <c:pt idx="14601">
                  <c:v>746.20299999999997</c:v>
                </c:pt>
                <c:pt idx="14602">
                  <c:v>746.25099999999998</c:v>
                </c:pt>
                <c:pt idx="14603">
                  <c:v>746.29899999999998</c:v>
                </c:pt>
                <c:pt idx="14604">
                  <c:v>746.34699999999998</c:v>
                </c:pt>
                <c:pt idx="14605">
                  <c:v>746.39400000000001</c:v>
                </c:pt>
                <c:pt idx="14606">
                  <c:v>746.44100000000003</c:v>
                </c:pt>
                <c:pt idx="14607">
                  <c:v>746.49800000000005</c:v>
                </c:pt>
                <c:pt idx="14608">
                  <c:v>746.54600000000005</c:v>
                </c:pt>
                <c:pt idx="14609">
                  <c:v>746.59400000000005</c:v>
                </c:pt>
                <c:pt idx="14610">
                  <c:v>746.64200000000005</c:v>
                </c:pt>
                <c:pt idx="14611">
                  <c:v>746.69</c:v>
                </c:pt>
                <c:pt idx="14612">
                  <c:v>746.73800000000006</c:v>
                </c:pt>
                <c:pt idx="14613">
                  <c:v>746.78499999999997</c:v>
                </c:pt>
                <c:pt idx="14614">
                  <c:v>746.83699999999999</c:v>
                </c:pt>
                <c:pt idx="14615">
                  <c:v>746.88499999999999</c:v>
                </c:pt>
                <c:pt idx="14616">
                  <c:v>746.93200000000002</c:v>
                </c:pt>
                <c:pt idx="14617">
                  <c:v>746.98</c:v>
                </c:pt>
                <c:pt idx="14618">
                  <c:v>747.05</c:v>
                </c:pt>
                <c:pt idx="14619">
                  <c:v>747.09900000000005</c:v>
                </c:pt>
                <c:pt idx="14620">
                  <c:v>747.14700000000005</c:v>
                </c:pt>
                <c:pt idx="14621">
                  <c:v>747.19600000000003</c:v>
                </c:pt>
                <c:pt idx="14622">
                  <c:v>747.26400000000001</c:v>
                </c:pt>
                <c:pt idx="14623">
                  <c:v>747.31299999999999</c:v>
                </c:pt>
                <c:pt idx="14624">
                  <c:v>747.36099999999999</c:v>
                </c:pt>
                <c:pt idx="14625">
                  <c:v>747.40899999999999</c:v>
                </c:pt>
                <c:pt idx="14626">
                  <c:v>747.45699999999999</c:v>
                </c:pt>
                <c:pt idx="14627">
                  <c:v>747.50400000000002</c:v>
                </c:pt>
                <c:pt idx="14628">
                  <c:v>747.55100000000004</c:v>
                </c:pt>
                <c:pt idx="14629">
                  <c:v>747.6</c:v>
                </c:pt>
                <c:pt idx="14630">
                  <c:v>747.64800000000002</c:v>
                </c:pt>
                <c:pt idx="14631">
                  <c:v>747.69500000000005</c:v>
                </c:pt>
                <c:pt idx="14632">
                  <c:v>747.74300000000005</c:v>
                </c:pt>
                <c:pt idx="14633">
                  <c:v>747.79</c:v>
                </c:pt>
                <c:pt idx="14634">
                  <c:v>747.84299999999996</c:v>
                </c:pt>
                <c:pt idx="14635">
                  <c:v>747.89099999999996</c:v>
                </c:pt>
                <c:pt idx="14636">
                  <c:v>747.93799999999999</c:v>
                </c:pt>
                <c:pt idx="14637">
                  <c:v>747.98599999999999</c:v>
                </c:pt>
                <c:pt idx="14638">
                  <c:v>748.03300000000002</c:v>
                </c:pt>
                <c:pt idx="14639">
                  <c:v>748.09299999999996</c:v>
                </c:pt>
                <c:pt idx="14640">
                  <c:v>748.15899999999999</c:v>
                </c:pt>
                <c:pt idx="14641">
                  <c:v>748.20699999999999</c:v>
                </c:pt>
                <c:pt idx="14642">
                  <c:v>748.25800000000004</c:v>
                </c:pt>
                <c:pt idx="14643">
                  <c:v>748.30700000000002</c:v>
                </c:pt>
                <c:pt idx="14644">
                  <c:v>748.35500000000002</c:v>
                </c:pt>
                <c:pt idx="14645">
                  <c:v>748.40200000000004</c:v>
                </c:pt>
                <c:pt idx="14646">
                  <c:v>748.44899999999996</c:v>
                </c:pt>
                <c:pt idx="14647">
                  <c:v>748.49800000000005</c:v>
                </c:pt>
                <c:pt idx="14648">
                  <c:v>748.56299999999999</c:v>
                </c:pt>
                <c:pt idx="14649">
                  <c:v>748.61099999999999</c:v>
                </c:pt>
                <c:pt idx="14650">
                  <c:v>748.65899999999999</c:v>
                </c:pt>
                <c:pt idx="14651">
                  <c:v>748.70600000000002</c:v>
                </c:pt>
                <c:pt idx="14652">
                  <c:v>748.75300000000004</c:v>
                </c:pt>
                <c:pt idx="14653">
                  <c:v>748.81700000000001</c:v>
                </c:pt>
                <c:pt idx="14654">
                  <c:v>748.86300000000006</c:v>
                </c:pt>
                <c:pt idx="14655">
                  <c:v>748.93700000000001</c:v>
                </c:pt>
                <c:pt idx="14656">
                  <c:v>749.005</c:v>
                </c:pt>
                <c:pt idx="14657">
                  <c:v>749.05399999999997</c:v>
                </c:pt>
                <c:pt idx="14658">
                  <c:v>749.11</c:v>
                </c:pt>
                <c:pt idx="14659">
                  <c:v>749.15899999999999</c:v>
                </c:pt>
                <c:pt idx="14660">
                  <c:v>749.20600000000002</c:v>
                </c:pt>
                <c:pt idx="14661">
                  <c:v>749.255</c:v>
                </c:pt>
                <c:pt idx="14662">
                  <c:v>749.303</c:v>
                </c:pt>
                <c:pt idx="14663">
                  <c:v>749.35199999999998</c:v>
                </c:pt>
                <c:pt idx="14664">
                  <c:v>749.4</c:v>
                </c:pt>
                <c:pt idx="14665">
                  <c:v>749.44799999999998</c:v>
                </c:pt>
                <c:pt idx="14666">
                  <c:v>749.49599999999998</c:v>
                </c:pt>
                <c:pt idx="14667">
                  <c:v>749.54300000000001</c:v>
                </c:pt>
                <c:pt idx="14668">
                  <c:v>749.59100000000001</c:v>
                </c:pt>
                <c:pt idx="14669">
                  <c:v>749.63800000000003</c:v>
                </c:pt>
                <c:pt idx="14670">
                  <c:v>749.68499999999995</c:v>
                </c:pt>
                <c:pt idx="14671">
                  <c:v>749.73500000000001</c:v>
                </c:pt>
                <c:pt idx="14672">
                  <c:v>749.78200000000004</c:v>
                </c:pt>
                <c:pt idx="14673">
                  <c:v>749.83900000000006</c:v>
                </c:pt>
                <c:pt idx="14674">
                  <c:v>749.88699999999994</c:v>
                </c:pt>
                <c:pt idx="14675">
                  <c:v>749.93399999999997</c:v>
                </c:pt>
                <c:pt idx="14676">
                  <c:v>749.98</c:v>
                </c:pt>
                <c:pt idx="14677">
                  <c:v>750.029</c:v>
                </c:pt>
                <c:pt idx="14678">
                  <c:v>750.07799999999997</c:v>
                </c:pt>
                <c:pt idx="14679">
                  <c:v>750.125</c:v>
                </c:pt>
                <c:pt idx="14680">
                  <c:v>750.18799999999999</c:v>
                </c:pt>
                <c:pt idx="14681">
                  <c:v>750.23699999999997</c:v>
                </c:pt>
                <c:pt idx="14682">
                  <c:v>750.28599999999994</c:v>
                </c:pt>
                <c:pt idx="14683">
                  <c:v>750.33299999999997</c:v>
                </c:pt>
                <c:pt idx="14684">
                  <c:v>750.39400000000001</c:v>
                </c:pt>
                <c:pt idx="14685">
                  <c:v>750.44100000000003</c:v>
                </c:pt>
                <c:pt idx="14686">
                  <c:v>750.48900000000003</c:v>
                </c:pt>
                <c:pt idx="14687">
                  <c:v>750.53599999999994</c:v>
                </c:pt>
                <c:pt idx="14688">
                  <c:v>750.58299999999997</c:v>
                </c:pt>
                <c:pt idx="14689">
                  <c:v>750.63</c:v>
                </c:pt>
                <c:pt idx="14690">
                  <c:v>750.678</c:v>
                </c:pt>
                <c:pt idx="14691">
                  <c:v>750.72699999999998</c:v>
                </c:pt>
                <c:pt idx="14692">
                  <c:v>750.77499999999998</c:v>
                </c:pt>
                <c:pt idx="14693">
                  <c:v>750.827</c:v>
                </c:pt>
                <c:pt idx="14694">
                  <c:v>750.87599999999998</c:v>
                </c:pt>
                <c:pt idx="14695">
                  <c:v>750.92200000000003</c:v>
                </c:pt>
                <c:pt idx="14696">
                  <c:v>750.96900000000005</c:v>
                </c:pt>
                <c:pt idx="14697">
                  <c:v>751.01599999999996</c:v>
                </c:pt>
                <c:pt idx="14698">
                  <c:v>751.06399999999996</c:v>
                </c:pt>
                <c:pt idx="14699">
                  <c:v>751.11099999999999</c:v>
                </c:pt>
                <c:pt idx="14700">
                  <c:v>751.15899999999999</c:v>
                </c:pt>
                <c:pt idx="14701">
                  <c:v>751.20699999999999</c:v>
                </c:pt>
                <c:pt idx="14702">
                  <c:v>751.25400000000002</c:v>
                </c:pt>
                <c:pt idx="14703">
                  <c:v>751.303</c:v>
                </c:pt>
                <c:pt idx="14704">
                  <c:v>751.351</c:v>
                </c:pt>
                <c:pt idx="14705">
                  <c:v>751.39700000000005</c:v>
                </c:pt>
                <c:pt idx="14706">
                  <c:v>751.44500000000005</c:v>
                </c:pt>
                <c:pt idx="14707">
                  <c:v>751.49400000000003</c:v>
                </c:pt>
                <c:pt idx="14708">
                  <c:v>751.54200000000003</c:v>
                </c:pt>
                <c:pt idx="14709">
                  <c:v>751.59699999999998</c:v>
                </c:pt>
                <c:pt idx="14710">
                  <c:v>751.64599999999996</c:v>
                </c:pt>
                <c:pt idx="14711">
                  <c:v>751.69200000000001</c:v>
                </c:pt>
                <c:pt idx="14712">
                  <c:v>751.74</c:v>
                </c:pt>
                <c:pt idx="14713">
                  <c:v>751.79</c:v>
                </c:pt>
                <c:pt idx="14714">
                  <c:v>751.84100000000001</c:v>
                </c:pt>
                <c:pt idx="14715">
                  <c:v>751.88900000000001</c:v>
                </c:pt>
                <c:pt idx="14716">
                  <c:v>751.93700000000001</c:v>
                </c:pt>
                <c:pt idx="14717">
                  <c:v>751.98500000000001</c:v>
                </c:pt>
                <c:pt idx="14718">
                  <c:v>752.03300000000002</c:v>
                </c:pt>
                <c:pt idx="14719">
                  <c:v>752.08100000000002</c:v>
                </c:pt>
                <c:pt idx="14720">
                  <c:v>752.13</c:v>
                </c:pt>
                <c:pt idx="14721">
                  <c:v>752.17600000000004</c:v>
                </c:pt>
                <c:pt idx="14722">
                  <c:v>752.22299999999996</c:v>
                </c:pt>
                <c:pt idx="14723">
                  <c:v>752.27099999999996</c:v>
                </c:pt>
                <c:pt idx="14724">
                  <c:v>752.31700000000001</c:v>
                </c:pt>
                <c:pt idx="14725">
                  <c:v>752.38499999999999</c:v>
                </c:pt>
                <c:pt idx="14726">
                  <c:v>752.43299999999999</c:v>
                </c:pt>
                <c:pt idx="14727">
                  <c:v>752.48199999999997</c:v>
                </c:pt>
                <c:pt idx="14728">
                  <c:v>752.53</c:v>
                </c:pt>
                <c:pt idx="14729">
                  <c:v>752.59400000000005</c:v>
                </c:pt>
                <c:pt idx="14730">
                  <c:v>752.64400000000001</c:v>
                </c:pt>
                <c:pt idx="14731">
                  <c:v>752.69200000000001</c:v>
                </c:pt>
                <c:pt idx="14732">
                  <c:v>752.73900000000003</c:v>
                </c:pt>
                <c:pt idx="14733">
                  <c:v>752.80200000000002</c:v>
                </c:pt>
                <c:pt idx="14734">
                  <c:v>752.85599999999999</c:v>
                </c:pt>
                <c:pt idx="14735">
                  <c:v>752.90499999999997</c:v>
                </c:pt>
                <c:pt idx="14736">
                  <c:v>752.95500000000004</c:v>
                </c:pt>
                <c:pt idx="14737">
                  <c:v>753.02</c:v>
                </c:pt>
                <c:pt idx="14738">
                  <c:v>753.07</c:v>
                </c:pt>
                <c:pt idx="14739">
                  <c:v>753.11699999999996</c:v>
                </c:pt>
                <c:pt idx="14740">
                  <c:v>753.16600000000005</c:v>
                </c:pt>
                <c:pt idx="14741">
                  <c:v>753.23</c:v>
                </c:pt>
                <c:pt idx="14742">
                  <c:v>753.279</c:v>
                </c:pt>
                <c:pt idx="14743">
                  <c:v>753.32799999999997</c:v>
                </c:pt>
                <c:pt idx="14744">
                  <c:v>753.37599999999998</c:v>
                </c:pt>
                <c:pt idx="14745">
                  <c:v>753.44100000000003</c:v>
                </c:pt>
                <c:pt idx="14746">
                  <c:v>753.49</c:v>
                </c:pt>
                <c:pt idx="14747">
                  <c:v>753.53700000000003</c:v>
                </c:pt>
                <c:pt idx="14748">
                  <c:v>753.58299999999997</c:v>
                </c:pt>
                <c:pt idx="14749">
                  <c:v>753.64499999999998</c:v>
                </c:pt>
                <c:pt idx="14750">
                  <c:v>753.69399999999996</c:v>
                </c:pt>
                <c:pt idx="14751">
                  <c:v>753.74300000000005</c:v>
                </c:pt>
                <c:pt idx="14752">
                  <c:v>753.79</c:v>
                </c:pt>
                <c:pt idx="14753">
                  <c:v>753.85599999999999</c:v>
                </c:pt>
                <c:pt idx="14754">
                  <c:v>753.90599999999995</c:v>
                </c:pt>
                <c:pt idx="14755">
                  <c:v>753.95299999999997</c:v>
                </c:pt>
                <c:pt idx="14756">
                  <c:v>754</c:v>
                </c:pt>
                <c:pt idx="14757">
                  <c:v>754.05</c:v>
                </c:pt>
                <c:pt idx="14758">
                  <c:v>754.09799999999996</c:v>
                </c:pt>
                <c:pt idx="14759">
                  <c:v>754.14599999999996</c:v>
                </c:pt>
                <c:pt idx="14760">
                  <c:v>754.19200000000001</c:v>
                </c:pt>
                <c:pt idx="14761">
                  <c:v>754.26199999999994</c:v>
                </c:pt>
                <c:pt idx="14762">
                  <c:v>754.31100000000004</c:v>
                </c:pt>
                <c:pt idx="14763">
                  <c:v>754.36</c:v>
                </c:pt>
                <c:pt idx="14764">
                  <c:v>754.40700000000004</c:v>
                </c:pt>
                <c:pt idx="14765">
                  <c:v>754.471</c:v>
                </c:pt>
                <c:pt idx="14766">
                  <c:v>754.52</c:v>
                </c:pt>
                <c:pt idx="14767">
                  <c:v>754.56700000000001</c:v>
                </c:pt>
                <c:pt idx="14768">
                  <c:v>754.61599999999999</c:v>
                </c:pt>
                <c:pt idx="14769">
                  <c:v>754.66300000000001</c:v>
                </c:pt>
                <c:pt idx="14770">
                  <c:v>754.70699999999999</c:v>
                </c:pt>
                <c:pt idx="14771">
                  <c:v>754.755</c:v>
                </c:pt>
                <c:pt idx="14772">
                  <c:v>754.80200000000002</c:v>
                </c:pt>
                <c:pt idx="14773">
                  <c:v>754.86500000000001</c:v>
                </c:pt>
                <c:pt idx="14774">
                  <c:v>754.93200000000002</c:v>
                </c:pt>
                <c:pt idx="14775">
                  <c:v>754.98</c:v>
                </c:pt>
                <c:pt idx="14776">
                  <c:v>755.02700000000004</c:v>
                </c:pt>
                <c:pt idx="14777">
                  <c:v>755.07399999999996</c:v>
                </c:pt>
                <c:pt idx="14778">
                  <c:v>755.13800000000003</c:v>
                </c:pt>
                <c:pt idx="14779">
                  <c:v>755.18700000000001</c:v>
                </c:pt>
                <c:pt idx="14780">
                  <c:v>755.23299999999995</c:v>
                </c:pt>
                <c:pt idx="14781">
                  <c:v>755.28200000000004</c:v>
                </c:pt>
                <c:pt idx="14782">
                  <c:v>755.32899999999995</c:v>
                </c:pt>
                <c:pt idx="14783">
                  <c:v>755.37699999999995</c:v>
                </c:pt>
                <c:pt idx="14784">
                  <c:v>755.42399999999998</c:v>
                </c:pt>
                <c:pt idx="14785">
                  <c:v>755.471</c:v>
                </c:pt>
                <c:pt idx="14786">
                  <c:v>755.53599999999994</c:v>
                </c:pt>
                <c:pt idx="14787">
                  <c:v>755.58500000000004</c:v>
                </c:pt>
                <c:pt idx="14788">
                  <c:v>755.63300000000004</c:v>
                </c:pt>
                <c:pt idx="14789">
                  <c:v>755.68</c:v>
                </c:pt>
                <c:pt idx="14790">
                  <c:v>755.72799999999995</c:v>
                </c:pt>
                <c:pt idx="14791">
                  <c:v>755.77599999999995</c:v>
                </c:pt>
                <c:pt idx="14792">
                  <c:v>755.82399999999996</c:v>
                </c:pt>
                <c:pt idx="14793">
                  <c:v>755.875</c:v>
                </c:pt>
                <c:pt idx="14794">
                  <c:v>755.923</c:v>
                </c:pt>
                <c:pt idx="14795">
                  <c:v>755.97</c:v>
                </c:pt>
                <c:pt idx="14796">
                  <c:v>756.01700000000005</c:v>
                </c:pt>
                <c:pt idx="14797">
                  <c:v>756.06500000000005</c:v>
                </c:pt>
                <c:pt idx="14798">
                  <c:v>756.11199999999997</c:v>
                </c:pt>
                <c:pt idx="14799">
                  <c:v>756.15899999999999</c:v>
                </c:pt>
                <c:pt idx="14800">
                  <c:v>756.20600000000002</c:v>
                </c:pt>
                <c:pt idx="14801">
                  <c:v>756.25400000000002</c:v>
                </c:pt>
                <c:pt idx="14802">
                  <c:v>756.303</c:v>
                </c:pt>
                <c:pt idx="14803">
                  <c:v>756.35299999999995</c:v>
                </c:pt>
                <c:pt idx="14804">
                  <c:v>756.41700000000003</c:v>
                </c:pt>
                <c:pt idx="14805">
                  <c:v>756.46500000000003</c:v>
                </c:pt>
                <c:pt idx="14806">
                  <c:v>756.51300000000003</c:v>
                </c:pt>
                <c:pt idx="14807">
                  <c:v>756.56100000000004</c:v>
                </c:pt>
                <c:pt idx="14808">
                  <c:v>756.60799999999995</c:v>
                </c:pt>
                <c:pt idx="14809">
                  <c:v>756.65499999999997</c:v>
                </c:pt>
                <c:pt idx="14810">
                  <c:v>756.702</c:v>
                </c:pt>
                <c:pt idx="14811">
                  <c:v>756.75199999999995</c:v>
                </c:pt>
                <c:pt idx="14812">
                  <c:v>756.822</c:v>
                </c:pt>
                <c:pt idx="14813">
                  <c:v>756.87400000000002</c:v>
                </c:pt>
                <c:pt idx="14814">
                  <c:v>756.923</c:v>
                </c:pt>
                <c:pt idx="14815">
                  <c:v>756.96900000000005</c:v>
                </c:pt>
                <c:pt idx="14816">
                  <c:v>757.01599999999996</c:v>
                </c:pt>
                <c:pt idx="14817">
                  <c:v>757.08399999999995</c:v>
                </c:pt>
                <c:pt idx="14818">
                  <c:v>757.13</c:v>
                </c:pt>
                <c:pt idx="14819">
                  <c:v>757.178</c:v>
                </c:pt>
                <c:pt idx="14820">
                  <c:v>757.22500000000002</c:v>
                </c:pt>
                <c:pt idx="14821">
                  <c:v>757.27099999999996</c:v>
                </c:pt>
                <c:pt idx="14822">
                  <c:v>757.31799999999998</c:v>
                </c:pt>
                <c:pt idx="14823">
                  <c:v>757.36699999999996</c:v>
                </c:pt>
                <c:pt idx="14824">
                  <c:v>757.41399999999999</c:v>
                </c:pt>
                <c:pt idx="14825">
                  <c:v>757.46299999999997</c:v>
                </c:pt>
                <c:pt idx="14826">
                  <c:v>757.51</c:v>
                </c:pt>
                <c:pt idx="14827">
                  <c:v>757.55899999999997</c:v>
                </c:pt>
                <c:pt idx="14828">
                  <c:v>757.60599999999999</c:v>
                </c:pt>
                <c:pt idx="14829">
                  <c:v>757.654</c:v>
                </c:pt>
                <c:pt idx="14830">
                  <c:v>757.7</c:v>
                </c:pt>
                <c:pt idx="14831">
                  <c:v>757.74800000000005</c:v>
                </c:pt>
                <c:pt idx="14832">
                  <c:v>757.79499999999996</c:v>
                </c:pt>
                <c:pt idx="14833">
                  <c:v>757.84699999999998</c:v>
                </c:pt>
                <c:pt idx="14834">
                  <c:v>757.89499999999998</c:v>
                </c:pt>
                <c:pt idx="14835">
                  <c:v>757.94399999999996</c:v>
                </c:pt>
                <c:pt idx="14836">
                  <c:v>757.99199999999996</c:v>
                </c:pt>
                <c:pt idx="14837">
                  <c:v>758.04</c:v>
                </c:pt>
                <c:pt idx="14838">
                  <c:v>758.08699999999999</c:v>
                </c:pt>
                <c:pt idx="14839">
                  <c:v>758.13499999999999</c:v>
                </c:pt>
                <c:pt idx="14840">
                  <c:v>758.18299999999999</c:v>
                </c:pt>
                <c:pt idx="14841">
                  <c:v>758.23</c:v>
                </c:pt>
                <c:pt idx="14842">
                  <c:v>758.27800000000002</c:v>
                </c:pt>
                <c:pt idx="14843">
                  <c:v>758.32500000000005</c:v>
                </c:pt>
                <c:pt idx="14844">
                  <c:v>758.37099999999998</c:v>
                </c:pt>
                <c:pt idx="14845">
                  <c:v>758.41800000000001</c:v>
                </c:pt>
                <c:pt idx="14846">
                  <c:v>758.46699999999998</c:v>
                </c:pt>
                <c:pt idx="14847">
                  <c:v>758.51599999999996</c:v>
                </c:pt>
                <c:pt idx="14848">
                  <c:v>758.56299999999999</c:v>
                </c:pt>
                <c:pt idx="14849">
                  <c:v>758.60900000000004</c:v>
                </c:pt>
                <c:pt idx="14850">
                  <c:v>758.654</c:v>
                </c:pt>
                <c:pt idx="14851">
                  <c:v>758.70299999999997</c:v>
                </c:pt>
                <c:pt idx="14852">
                  <c:v>758.77</c:v>
                </c:pt>
                <c:pt idx="14853">
                  <c:v>758.81799999999998</c:v>
                </c:pt>
                <c:pt idx="14854">
                  <c:v>758.86900000000003</c:v>
                </c:pt>
                <c:pt idx="14855">
                  <c:v>758.92200000000003</c:v>
                </c:pt>
                <c:pt idx="14856">
                  <c:v>758.971</c:v>
                </c:pt>
                <c:pt idx="14857">
                  <c:v>759.01900000000001</c:v>
                </c:pt>
                <c:pt idx="14858">
                  <c:v>759.06700000000001</c:v>
                </c:pt>
                <c:pt idx="14859">
                  <c:v>759.11400000000003</c:v>
                </c:pt>
                <c:pt idx="14860">
                  <c:v>759.18</c:v>
                </c:pt>
                <c:pt idx="14861">
                  <c:v>759.22799999999995</c:v>
                </c:pt>
                <c:pt idx="14862">
                  <c:v>759.27499999999998</c:v>
                </c:pt>
                <c:pt idx="14863">
                  <c:v>759.32899999999995</c:v>
                </c:pt>
                <c:pt idx="14864">
                  <c:v>759.37599999999998</c:v>
                </c:pt>
                <c:pt idx="14865">
                  <c:v>759.42399999999998</c:v>
                </c:pt>
                <c:pt idx="14866">
                  <c:v>759.47199999999998</c:v>
                </c:pt>
                <c:pt idx="14867">
                  <c:v>759.51800000000003</c:v>
                </c:pt>
                <c:pt idx="14868">
                  <c:v>759.56399999999996</c:v>
                </c:pt>
                <c:pt idx="14869">
                  <c:v>759.61199999999997</c:v>
                </c:pt>
                <c:pt idx="14870">
                  <c:v>759.65899999999999</c:v>
                </c:pt>
                <c:pt idx="14871">
                  <c:v>759.73500000000001</c:v>
                </c:pt>
                <c:pt idx="14872">
                  <c:v>759.78200000000004</c:v>
                </c:pt>
                <c:pt idx="14873">
                  <c:v>759.82899999999995</c:v>
                </c:pt>
                <c:pt idx="14874">
                  <c:v>759.88199999999995</c:v>
                </c:pt>
                <c:pt idx="14875">
                  <c:v>759.93200000000002</c:v>
                </c:pt>
                <c:pt idx="14876">
                  <c:v>759.97900000000004</c:v>
                </c:pt>
                <c:pt idx="14877">
                  <c:v>760.02599999999995</c:v>
                </c:pt>
                <c:pt idx="14878">
                  <c:v>760.07399999999996</c:v>
                </c:pt>
                <c:pt idx="14879">
                  <c:v>760.12199999999996</c:v>
                </c:pt>
                <c:pt idx="14880">
                  <c:v>760.16899999999998</c:v>
                </c:pt>
                <c:pt idx="14881">
                  <c:v>760.21500000000003</c:v>
                </c:pt>
                <c:pt idx="14882">
                  <c:v>760.28099999999995</c:v>
                </c:pt>
                <c:pt idx="14883">
                  <c:v>760.33199999999999</c:v>
                </c:pt>
                <c:pt idx="14884">
                  <c:v>760.37900000000002</c:v>
                </c:pt>
                <c:pt idx="14885">
                  <c:v>760.42700000000002</c:v>
                </c:pt>
                <c:pt idx="14886">
                  <c:v>760.47400000000005</c:v>
                </c:pt>
                <c:pt idx="14887">
                  <c:v>760.53099999999995</c:v>
                </c:pt>
                <c:pt idx="14888">
                  <c:v>760.59500000000003</c:v>
                </c:pt>
                <c:pt idx="14889">
                  <c:v>760.64599999999996</c:v>
                </c:pt>
                <c:pt idx="14890">
                  <c:v>760.69399999999996</c:v>
                </c:pt>
                <c:pt idx="14891">
                  <c:v>760.75599999999997</c:v>
                </c:pt>
                <c:pt idx="14892">
                  <c:v>760.81</c:v>
                </c:pt>
                <c:pt idx="14893">
                  <c:v>760.86599999999999</c:v>
                </c:pt>
                <c:pt idx="14894">
                  <c:v>760.93100000000004</c:v>
                </c:pt>
                <c:pt idx="14895">
                  <c:v>760.98</c:v>
                </c:pt>
                <c:pt idx="14896">
                  <c:v>761.02700000000004</c:v>
                </c:pt>
                <c:pt idx="14897">
                  <c:v>761.08799999999997</c:v>
                </c:pt>
                <c:pt idx="14898">
                  <c:v>761.13699999999994</c:v>
                </c:pt>
                <c:pt idx="14899">
                  <c:v>761.18499999999995</c:v>
                </c:pt>
                <c:pt idx="14900">
                  <c:v>761.25</c:v>
                </c:pt>
                <c:pt idx="14901">
                  <c:v>761.31700000000001</c:v>
                </c:pt>
                <c:pt idx="14902">
                  <c:v>761.36699999999996</c:v>
                </c:pt>
                <c:pt idx="14903">
                  <c:v>761.42200000000003</c:v>
                </c:pt>
                <c:pt idx="14904">
                  <c:v>761.471</c:v>
                </c:pt>
                <c:pt idx="14905">
                  <c:v>761.52</c:v>
                </c:pt>
                <c:pt idx="14906">
                  <c:v>761.57</c:v>
                </c:pt>
                <c:pt idx="14907">
                  <c:v>761.61800000000005</c:v>
                </c:pt>
                <c:pt idx="14908">
                  <c:v>761.66499999999996</c:v>
                </c:pt>
                <c:pt idx="14909">
                  <c:v>761.71299999999997</c:v>
                </c:pt>
                <c:pt idx="14910">
                  <c:v>761.76099999999997</c:v>
                </c:pt>
                <c:pt idx="14911">
                  <c:v>761.80899999999997</c:v>
                </c:pt>
                <c:pt idx="14912">
                  <c:v>761.86099999999999</c:v>
                </c:pt>
                <c:pt idx="14913">
                  <c:v>761.91</c:v>
                </c:pt>
                <c:pt idx="14914">
                  <c:v>761.96500000000003</c:v>
                </c:pt>
                <c:pt idx="14915">
                  <c:v>762.01300000000003</c:v>
                </c:pt>
                <c:pt idx="14916">
                  <c:v>762.06299999999999</c:v>
                </c:pt>
                <c:pt idx="14917">
                  <c:v>762.11</c:v>
                </c:pt>
                <c:pt idx="14918">
                  <c:v>762.15700000000004</c:v>
                </c:pt>
                <c:pt idx="14919">
                  <c:v>762.20500000000004</c:v>
                </c:pt>
                <c:pt idx="14920">
                  <c:v>762.25400000000002</c:v>
                </c:pt>
                <c:pt idx="14921">
                  <c:v>762.30100000000004</c:v>
                </c:pt>
                <c:pt idx="14922">
                  <c:v>762.34799999999996</c:v>
                </c:pt>
                <c:pt idx="14923">
                  <c:v>762.39700000000005</c:v>
                </c:pt>
                <c:pt idx="14924">
                  <c:v>762.447</c:v>
                </c:pt>
                <c:pt idx="14925">
                  <c:v>762.49699999999996</c:v>
                </c:pt>
                <c:pt idx="14926">
                  <c:v>762.54300000000001</c:v>
                </c:pt>
                <c:pt idx="14927">
                  <c:v>762.59100000000001</c:v>
                </c:pt>
                <c:pt idx="14928">
                  <c:v>762.63900000000001</c:v>
                </c:pt>
                <c:pt idx="14929">
                  <c:v>762.68799999999999</c:v>
                </c:pt>
                <c:pt idx="14930">
                  <c:v>762.755</c:v>
                </c:pt>
                <c:pt idx="14931">
                  <c:v>762.80399999999997</c:v>
                </c:pt>
                <c:pt idx="14932">
                  <c:v>762.85199999999998</c:v>
                </c:pt>
                <c:pt idx="14933">
                  <c:v>762.90300000000002</c:v>
                </c:pt>
                <c:pt idx="14934">
                  <c:v>762.95</c:v>
                </c:pt>
                <c:pt idx="14935">
                  <c:v>762.99800000000005</c:v>
                </c:pt>
                <c:pt idx="14936">
                  <c:v>763.04399999999998</c:v>
                </c:pt>
                <c:pt idx="14937">
                  <c:v>763.09400000000005</c:v>
                </c:pt>
                <c:pt idx="14938">
                  <c:v>763.14200000000005</c:v>
                </c:pt>
                <c:pt idx="14939">
                  <c:v>763.19100000000003</c:v>
                </c:pt>
                <c:pt idx="14940">
                  <c:v>763.23900000000003</c:v>
                </c:pt>
                <c:pt idx="14941">
                  <c:v>763.28599999999994</c:v>
                </c:pt>
                <c:pt idx="14942">
                  <c:v>763.33399999999995</c:v>
                </c:pt>
                <c:pt idx="14943">
                  <c:v>763.38300000000004</c:v>
                </c:pt>
                <c:pt idx="14944">
                  <c:v>763.43100000000004</c:v>
                </c:pt>
                <c:pt idx="14945">
                  <c:v>763.48099999999999</c:v>
                </c:pt>
                <c:pt idx="14946">
                  <c:v>763.53</c:v>
                </c:pt>
                <c:pt idx="14947">
                  <c:v>763.577</c:v>
                </c:pt>
                <c:pt idx="14948">
                  <c:v>763.625</c:v>
                </c:pt>
                <c:pt idx="14949">
                  <c:v>763.67</c:v>
                </c:pt>
                <c:pt idx="14950">
                  <c:v>763.71799999999996</c:v>
                </c:pt>
                <c:pt idx="14951">
                  <c:v>763.76599999999996</c:v>
                </c:pt>
                <c:pt idx="14952">
                  <c:v>763.81299999999999</c:v>
                </c:pt>
                <c:pt idx="14953">
                  <c:v>763.86400000000003</c:v>
                </c:pt>
                <c:pt idx="14954">
                  <c:v>763.91300000000001</c:v>
                </c:pt>
                <c:pt idx="14955">
                  <c:v>763.96100000000001</c:v>
                </c:pt>
                <c:pt idx="14956">
                  <c:v>764.00900000000001</c:v>
                </c:pt>
                <c:pt idx="14957">
                  <c:v>764.05700000000002</c:v>
                </c:pt>
                <c:pt idx="14958">
                  <c:v>764.10500000000002</c:v>
                </c:pt>
                <c:pt idx="14959">
                  <c:v>764.15099999999995</c:v>
                </c:pt>
                <c:pt idx="14960">
                  <c:v>764.197</c:v>
                </c:pt>
                <c:pt idx="14961">
                  <c:v>764.245</c:v>
                </c:pt>
                <c:pt idx="14962">
                  <c:v>764.29200000000003</c:v>
                </c:pt>
                <c:pt idx="14963">
                  <c:v>764.34</c:v>
                </c:pt>
                <c:pt idx="14964">
                  <c:v>764.38800000000003</c:v>
                </c:pt>
                <c:pt idx="14965">
                  <c:v>764.45899999999995</c:v>
                </c:pt>
                <c:pt idx="14966">
                  <c:v>764.50900000000001</c:v>
                </c:pt>
                <c:pt idx="14967">
                  <c:v>764.55799999999999</c:v>
                </c:pt>
                <c:pt idx="14968">
                  <c:v>764.60599999999999</c:v>
                </c:pt>
                <c:pt idx="14969">
                  <c:v>764.67100000000005</c:v>
                </c:pt>
                <c:pt idx="14970">
                  <c:v>764.72</c:v>
                </c:pt>
                <c:pt idx="14971">
                  <c:v>764.76800000000003</c:v>
                </c:pt>
                <c:pt idx="14972">
                  <c:v>764.81600000000003</c:v>
                </c:pt>
                <c:pt idx="14973">
                  <c:v>764.86900000000003</c:v>
                </c:pt>
                <c:pt idx="14974">
                  <c:v>764.91800000000001</c:v>
                </c:pt>
                <c:pt idx="14975">
                  <c:v>764.96600000000001</c:v>
                </c:pt>
                <c:pt idx="14976">
                  <c:v>765.01599999999996</c:v>
                </c:pt>
                <c:pt idx="14977">
                  <c:v>765.06399999999996</c:v>
                </c:pt>
                <c:pt idx="14978">
                  <c:v>765.11099999999999</c:v>
                </c:pt>
                <c:pt idx="14979">
                  <c:v>765.15899999999999</c:v>
                </c:pt>
                <c:pt idx="14980">
                  <c:v>765.20799999999997</c:v>
                </c:pt>
                <c:pt idx="14981">
                  <c:v>765.25400000000002</c:v>
                </c:pt>
                <c:pt idx="14982">
                  <c:v>765.30100000000004</c:v>
                </c:pt>
                <c:pt idx="14983">
                  <c:v>765.34799999999996</c:v>
                </c:pt>
                <c:pt idx="14984">
                  <c:v>765.39499999999998</c:v>
                </c:pt>
                <c:pt idx="14985">
                  <c:v>765.44299999999998</c:v>
                </c:pt>
                <c:pt idx="14986">
                  <c:v>765.49</c:v>
                </c:pt>
                <c:pt idx="14987">
                  <c:v>765.53700000000003</c:v>
                </c:pt>
                <c:pt idx="14988">
                  <c:v>765.58600000000001</c:v>
                </c:pt>
                <c:pt idx="14989">
                  <c:v>765.63400000000001</c:v>
                </c:pt>
                <c:pt idx="14990">
                  <c:v>765.68200000000002</c:v>
                </c:pt>
                <c:pt idx="14991">
                  <c:v>765.74699999999996</c:v>
                </c:pt>
                <c:pt idx="14992">
                  <c:v>765.79600000000005</c:v>
                </c:pt>
                <c:pt idx="14993">
                  <c:v>765.84199999999998</c:v>
                </c:pt>
                <c:pt idx="14994">
                  <c:v>765.89300000000003</c:v>
                </c:pt>
                <c:pt idx="14995">
                  <c:v>765.94100000000003</c:v>
                </c:pt>
                <c:pt idx="14996">
                  <c:v>765.98900000000003</c:v>
                </c:pt>
                <c:pt idx="14997">
                  <c:v>766.03899999999999</c:v>
                </c:pt>
                <c:pt idx="14998">
                  <c:v>766.08699999999999</c:v>
                </c:pt>
                <c:pt idx="14999">
                  <c:v>766.15099999999995</c:v>
                </c:pt>
                <c:pt idx="15000">
                  <c:v>766.19899999999996</c:v>
                </c:pt>
                <c:pt idx="15001">
                  <c:v>766.24599999999998</c:v>
                </c:pt>
                <c:pt idx="15002">
                  <c:v>766.29399999999998</c:v>
                </c:pt>
                <c:pt idx="15003">
                  <c:v>766.35799999999995</c:v>
                </c:pt>
                <c:pt idx="15004">
                  <c:v>766.40499999999997</c:v>
                </c:pt>
                <c:pt idx="15005">
                  <c:v>766.45399999999995</c:v>
                </c:pt>
                <c:pt idx="15006">
                  <c:v>766.50099999999998</c:v>
                </c:pt>
                <c:pt idx="15007">
                  <c:v>766.55</c:v>
                </c:pt>
                <c:pt idx="15008">
                  <c:v>766.59699999999998</c:v>
                </c:pt>
                <c:pt idx="15009">
                  <c:v>766.64599999999996</c:v>
                </c:pt>
                <c:pt idx="15010">
                  <c:v>766.69500000000005</c:v>
                </c:pt>
                <c:pt idx="15011">
                  <c:v>766.74400000000003</c:v>
                </c:pt>
                <c:pt idx="15012">
                  <c:v>766.80799999999999</c:v>
                </c:pt>
                <c:pt idx="15013">
                  <c:v>766.85599999999999</c:v>
                </c:pt>
                <c:pt idx="15014">
                  <c:v>766.90599999999995</c:v>
                </c:pt>
                <c:pt idx="15015">
                  <c:v>766.95399999999995</c:v>
                </c:pt>
                <c:pt idx="15016">
                  <c:v>767.00300000000004</c:v>
                </c:pt>
                <c:pt idx="15017">
                  <c:v>767.07899999999995</c:v>
                </c:pt>
                <c:pt idx="15018">
                  <c:v>767.12599999999998</c:v>
                </c:pt>
                <c:pt idx="15019">
                  <c:v>767.173</c:v>
                </c:pt>
                <c:pt idx="15020">
                  <c:v>767.22</c:v>
                </c:pt>
                <c:pt idx="15021">
                  <c:v>767.26599999999996</c:v>
                </c:pt>
                <c:pt idx="15022">
                  <c:v>767.31200000000001</c:v>
                </c:pt>
                <c:pt idx="15023">
                  <c:v>767.36099999999999</c:v>
                </c:pt>
                <c:pt idx="15024">
                  <c:v>767.40700000000004</c:v>
                </c:pt>
                <c:pt idx="15025">
                  <c:v>767.45399999999995</c:v>
                </c:pt>
                <c:pt idx="15026">
                  <c:v>767.50099999999998</c:v>
                </c:pt>
                <c:pt idx="15027">
                  <c:v>767.54899999999998</c:v>
                </c:pt>
                <c:pt idx="15028">
                  <c:v>767.59699999999998</c:v>
                </c:pt>
                <c:pt idx="15029">
                  <c:v>767.64300000000003</c:v>
                </c:pt>
                <c:pt idx="15030">
                  <c:v>767.69</c:v>
                </c:pt>
                <c:pt idx="15031">
                  <c:v>767.73900000000003</c:v>
                </c:pt>
                <c:pt idx="15032">
                  <c:v>767.78700000000003</c:v>
                </c:pt>
                <c:pt idx="15033">
                  <c:v>767.83399999999995</c:v>
                </c:pt>
                <c:pt idx="15034">
                  <c:v>767.88599999999997</c:v>
                </c:pt>
                <c:pt idx="15035">
                  <c:v>767.93799999999999</c:v>
                </c:pt>
                <c:pt idx="15036">
                  <c:v>767.98500000000001</c:v>
                </c:pt>
                <c:pt idx="15037">
                  <c:v>768.03099999999995</c:v>
                </c:pt>
                <c:pt idx="15038">
                  <c:v>768.07899999999995</c:v>
                </c:pt>
                <c:pt idx="15039">
                  <c:v>768.12699999999995</c:v>
                </c:pt>
                <c:pt idx="15040">
                  <c:v>768.17600000000004</c:v>
                </c:pt>
                <c:pt idx="15041">
                  <c:v>768.22299999999996</c:v>
                </c:pt>
                <c:pt idx="15042">
                  <c:v>768.27</c:v>
                </c:pt>
                <c:pt idx="15043">
                  <c:v>768.31799999999998</c:v>
                </c:pt>
                <c:pt idx="15044">
                  <c:v>768.36500000000001</c:v>
                </c:pt>
                <c:pt idx="15045">
                  <c:v>768.41300000000001</c:v>
                </c:pt>
                <c:pt idx="15046">
                  <c:v>768.46</c:v>
                </c:pt>
                <c:pt idx="15047">
                  <c:v>768.50800000000004</c:v>
                </c:pt>
                <c:pt idx="15048">
                  <c:v>768.55700000000002</c:v>
                </c:pt>
                <c:pt idx="15049">
                  <c:v>768.60400000000004</c:v>
                </c:pt>
                <c:pt idx="15050">
                  <c:v>768.65</c:v>
                </c:pt>
                <c:pt idx="15051">
                  <c:v>768.697</c:v>
                </c:pt>
                <c:pt idx="15052">
                  <c:v>768.74400000000003</c:v>
                </c:pt>
                <c:pt idx="15053">
                  <c:v>768.79200000000003</c:v>
                </c:pt>
                <c:pt idx="15054">
                  <c:v>768.84</c:v>
                </c:pt>
                <c:pt idx="15055">
                  <c:v>768.89200000000005</c:v>
                </c:pt>
                <c:pt idx="15056">
                  <c:v>768.93700000000001</c:v>
                </c:pt>
                <c:pt idx="15057">
                  <c:v>768.98599999999999</c:v>
                </c:pt>
                <c:pt idx="15058">
                  <c:v>769.03300000000002</c:v>
                </c:pt>
                <c:pt idx="15059">
                  <c:v>769.08199999999999</c:v>
                </c:pt>
                <c:pt idx="15060">
                  <c:v>769.12900000000002</c:v>
                </c:pt>
                <c:pt idx="15061">
                  <c:v>769.17600000000004</c:v>
                </c:pt>
                <c:pt idx="15062">
                  <c:v>769.22500000000002</c:v>
                </c:pt>
                <c:pt idx="15063">
                  <c:v>769.27200000000005</c:v>
                </c:pt>
                <c:pt idx="15064">
                  <c:v>769.31899999999996</c:v>
                </c:pt>
                <c:pt idx="15065">
                  <c:v>769.36800000000005</c:v>
                </c:pt>
                <c:pt idx="15066">
                  <c:v>769.41600000000005</c:v>
                </c:pt>
                <c:pt idx="15067">
                  <c:v>769.46400000000006</c:v>
                </c:pt>
                <c:pt idx="15068">
                  <c:v>769.51900000000001</c:v>
                </c:pt>
                <c:pt idx="15069">
                  <c:v>769.56799999999998</c:v>
                </c:pt>
                <c:pt idx="15070">
                  <c:v>769.61599999999999</c:v>
                </c:pt>
                <c:pt idx="15071">
                  <c:v>769.66399999999999</c:v>
                </c:pt>
                <c:pt idx="15072">
                  <c:v>769.71199999999999</c:v>
                </c:pt>
                <c:pt idx="15073">
                  <c:v>769.75900000000001</c:v>
                </c:pt>
                <c:pt idx="15074">
                  <c:v>769.80499999999995</c:v>
                </c:pt>
                <c:pt idx="15075">
                  <c:v>769.85299999999995</c:v>
                </c:pt>
                <c:pt idx="15076">
                  <c:v>769.91200000000003</c:v>
                </c:pt>
                <c:pt idx="15077">
                  <c:v>769.95899999999995</c:v>
                </c:pt>
                <c:pt idx="15078">
                  <c:v>770.00599999999997</c:v>
                </c:pt>
                <c:pt idx="15079">
                  <c:v>770.053</c:v>
                </c:pt>
                <c:pt idx="15080">
                  <c:v>770.101</c:v>
                </c:pt>
                <c:pt idx="15081">
                  <c:v>770.149</c:v>
                </c:pt>
                <c:pt idx="15082">
                  <c:v>770.19799999999998</c:v>
                </c:pt>
                <c:pt idx="15083">
                  <c:v>770.24300000000005</c:v>
                </c:pt>
                <c:pt idx="15084">
                  <c:v>770.29</c:v>
                </c:pt>
                <c:pt idx="15085">
                  <c:v>770.36699999999996</c:v>
                </c:pt>
                <c:pt idx="15086">
                  <c:v>770.41499999999996</c:v>
                </c:pt>
                <c:pt idx="15087">
                  <c:v>770.46299999999997</c:v>
                </c:pt>
                <c:pt idx="15088">
                  <c:v>770.51</c:v>
                </c:pt>
                <c:pt idx="15089">
                  <c:v>770.55899999999997</c:v>
                </c:pt>
                <c:pt idx="15090">
                  <c:v>770.60599999999999</c:v>
                </c:pt>
                <c:pt idx="15091">
                  <c:v>770.65499999999997</c:v>
                </c:pt>
                <c:pt idx="15092">
                  <c:v>770.70100000000002</c:v>
                </c:pt>
                <c:pt idx="15093">
                  <c:v>770.74900000000002</c:v>
                </c:pt>
                <c:pt idx="15094">
                  <c:v>770.79600000000005</c:v>
                </c:pt>
                <c:pt idx="15095">
                  <c:v>770.84400000000005</c:v>
                </c:pt>
                <c:pt idx="15096">
                  <c:v>770.89599999999996</c:v>
                </c:pt>
                <c:pt idx="15097">
                  <c:v>770.94399999999996</c:v>
                </c:pt>
                <c:pt idx="15098">
                  <c:v>770.995</c:v>
                </c:pt>
                <c:pt idx="15099">
                  <c:v>771.04200000000003</c:v>
                </c:pt>
                <c:pt idx="15100">
                  <c:v>771.09</c:v>
                </c:pt>
                <c:pt idx="15101">
                  <c:v>771.13699999999994</c:v>
                </c:pt>
                <c:pt idx="15102">
                  <c:v>771.18499999999995</c:v>
                </c:pt>
                <c:pt idx="15103">
                  <c:v>771.23199999999997</c:v>
                </c:pt>
                <c:pt idx="15104">
                  <c:v>771.28</c:v>
                </c:pt>
                <c:pt idx="15105">
                  <c:v>771.32799999999997</c:v>
                </c:pt>
                <c:pt idx="15106">
                  <c:v>771.375</c:v>
                </c:pt>
                <c:pt idx="15107">
                  <c:v>771.44500000000005</c:v>
                </c:pt>
                <c:pt idx="15108">
                  <c:v>771.49099999999999</c:v>
                </c:pt>
                <c:pt idx="15109">
                  <c:v>771.53899999999999</c:v>
                </c:pt>
                <c:pt idx="15110">
                  <c:v>771.58500000000004</c:v>
                </c:pt>
                <c:pt idx="15111">
                  <c:v>771.63499999999999</c:v>
                </c:pt>
                <c:pt idx="15112">
                  <c:v>771.68200000000002</c:v>
                </c:pt>
                <c:pt idx="15113">
                  <c:v>771.72900000000004</c:v>
                </c:pt>
                <c:pt idx="15114">
                  <c:v>771.80600000000004</c:v>
                </c:pt>
                <c:pt idx="15115">
                  <c:v>771.85699999999997</c:v>
                </c:pt>
                <c:pt idx="15116">
                  <c:v>771.90899999999999</c:v>
                </c:pt>
                <c:pt idx="15117">
                  <c:v>771.95699999999999</c:v>
                </c:pt>
                <c:pt idx="15118">
                  <c:v>772.00599999999997</c:v>
                </c:pt>
                <c:pt idx="15119">
                  <c:v>772.077</c:v>
                </c:pt>
                <c:pt idx="15120">
                  <c:v>772.125</c:v>
                </c:pt>
                <c:pt idx="15121">
                  <c:v>772.173</c:v>
                </c:pt>
                <c:pt idx="15122">
                  <c:v>772.23699999999997</c:v>
                </c:pt>
                <c:pt idx="15123">
                  <c:v>772.28599999999994</c:v>
                </c:pt>
                <c:pt idx="15124">
                  <c:v>772.33500000000004</c:v>
                </c:pt>
                <c:pt idx="15125">
                  <c:v>772.42700000000002</c:v>
                </c:pt>
                <c:pt idx="15126">
                  <c:v>772.48900000000003</c:v>
                </c:pt>
                <c:pt idx="15127">
                  <c:v>772.53700000000003</c:v>
                </c:pt>
                <c:pt idx="15128">
                  <c:v>772.58399999999995</c:v>
                </c:pt>
                <c:pt idx="15129">
                  <c:v>772.63099999999997</c:v>
                </c:pt>
                <c:pt idx="15130">
                  <c:v>772.68</c:v>
                </c:pt>
                <c:pt idx="15131">
                  <c:v>772.73</c:v>
                </c:pt>
                <c:pt idx="15132">
                  <c:v>772.77800000000002</c:v>
                </c:pt>
                <c:pt idx="15133">
                  <c:v>772.82799999999997</c:v>
                </c:pt>
                <c:pt idx="15134">
                  <c:v>772.87400000000002</c:v>
                </c:pt>
                <c:pt idx="15135">
                  <c:v>772.928</c:v>
                </c:pt>
                <c:pt idx="15136">
                  <c:v>773.00199999999995</c:v>
                </c:pt>
                <c:pt idx="15137">
                  <c:v>773.05200000000002</c:v>
                </c:pt>
                <c:pt idx="15138">
                  <c:v>773.09799999999996</c:v>
                </c:pt>
                <c:pt idx="15139">
                  <c:v>773.14800000000002</c:v>
                </c:pt>
                <c:pt idx="15140">
                  <c:v>773.19600000000003</c:v>
                </c:pt>
                <c:pt idx="15141">
                  <c:v>773.24400000000003</c:v>
                </c:pt>
                <c:pt idx="15142">
                  <c:v>773.29100000000005</c:v>
                </c:pt>
                <c:pt idx="15143">
                  <c:v>773.35500000000002</c:v>
                </c:pt>
                <c:pt idx="15144">
                  <c:v>773.404</c:v>
                </c:pt>
                <c:pt idx="15145">
                  <c:v>773.45399999999995</c:v>
                </c:pt>
                <c:pt idx="15146">
                  <c:v>773.50300000000004</c:v>
                </c:pt>
                <c:pt idx="15147">
                  <c:v>773.55</c:v>
                </c:pt>
                <c:pt idx="15148">
                  <c:v>773.59699999999998</c:v>
                </c:pt>
                <c:pt idx="15149">
                  <c:v>773.69100000000003</c:v>
                </c:pt>
                <c:pt idx="15150">
                  <c:v>773.74</c:v>
                </c:pt>
                <c:pt idx="15151">
                  <c:v>773.78800000000001</c:v>
                </c:pt>
                <c:pt idx="15152">
                  <c:v>773.83600000000001</c:v>
                </c:pt>
                <c:pt idx="15153">
                  <c:v>773.88400000000001</c:v>
                </c:pt>
                <c:pt idx="15154">
                  <c:v>773.93700000000001</c:v>
                </c:pt>
                <c:pt idx="15155">
                  <c:v>774</c:v>
                </c:pt>
                <c:pt idx="15156">
                  <c:v>774.04899999999998</c:v>
                </c:pt>
                <c:pt idx="15157">
                  <c:v>774.09900000000005</c:v>
                </c:pt>
                <c:pt idx="15158">
                  <c:v>774.14599999999996</c:v>
                </c:pt>
                <c:pt idx="15159">
                  <c:v>774.19200000000001</c:v>
                </c:pt>
                <c:pt idx="15160">
                  <c:v>774.23900000000003</c:v>
                </c:pt>
                <c:pt idx="15161">
                  <c:v>774.303</c:v>
                </c:pt>
                <c:pt idx="15162">
                  <c:v>774.35199999999998</c:v>
                </c:pt>
                <c:pt idx="15163">
                  <c:v>774.399</c:v>
                </c:pt>
                <c:pt idx="15164">
                  <c:v>774.44500000000005</c:v>
                </c:pt>
                <c:pt idx="15165">
                  <c:v>774.49300000000005</c:v>
                </c:pt>
                <c:pt idx="15166">
                  <c:v>774.54200000000003</c:v>
                </c:pt>
                <c:pt idx="15167">
                  <c:v>774.60500000000002</c:v>
                </c:pt>
                <c:pt idx="15168">
                  <c:v>774.654</c:v>
                </c:pt>
                <c:pt idx="15169">
                  <c:v>774.70100000000002</c:v>
                </c:pt>
                <c:pt idx="15170">
                  <c:v>774.74800000000005</c:v>
                </c:pt>
                <c:pt idx="15171">
                  <c:v>774.79499999999996</c:v>
                </c:pt>
                <c:pt idx="15172">
                  <c:v>774.84299999999996</c:v>
                </c:pt>
                <c:pt idx="15173">
                  <c:v>774.91300000000001</c:v>
                </c:pt>
                <c:pt idx="15174">
                  <c:v>774.96199999999999</c:v>
                </c:pt>
                <c:pt idx="15175">
                  <c:v>775.00900000000001</c:v>
                </c:pt>
                <c:pt idx="15176">
                  <c:v>775.05700000000002</c:v>
                </c:pt>
                <c:pt idx="15177">
                  <c:v>775.10400000000004</c:v>
                </c:pt>
                <c:pt idx="15178">
                  <c:v>775.15300000000002</c:v>
                </c:pt>
                <c:pt idx="15179">
                  <c:v>775.21699999999998</c:v>
                </c:pt>
                <c:pt idx="15180">
                  <c:v>775.26499999999999</c:v>
                </c:pt>
                <c:pt idx="15181">
                  <c:v>775.31299999999999</c:v>
                </c:pt>
                <c:pt idx="15182">
                  <c:v>775.36</c:v>
                </c:pt>
                <c:pt idx="15183">
                  <c:v>775.40899999999999</c:v>
                </c:pt>
                <c:pt idx="15184">
                  <c:v>775.45600000000002</c:v>
                </c:pt>
                <c:pt idx="15185">
                  <c:v>775.50300000000004</c:v>
                </c:pt>
                <c:pt idx="15186">
                  <c:v>775.56799999999998</c:v>
                </c:pt>
                <c:pt idx="15187">
                  <c:v>775.64300000000003</c:v>
                </c:pt>
                <c:pt idx="15188">
                  <c:v>775.69200000000001</c:v>
                </c:pt>
                <c:pt idx="15189">
                  <c:v>775.74</c:v>
                </c:pt>
                <c:pt idx="15190">
                  <c:v>775.78800000000001</c:v>
                </c:pt>
                <c:pt idx="15191">
                  <c:v>775.83699999999999</c:v>
                </c:pt>
                <c:pt idx="15192">
                  <c:v>775.88400000000001</c:v>
                </c:pt>
                <c:pt idx="15193">
                  <c:v>775.94200000000001</c:v>
                </c:pt>
                <c:pt idx="15194">
                  <c:v>775.99099999999999</c:v>
                </c:pt>
                <c:pt idx="15195">
                  <c:v>776.03800000000001</c:v>
                </c:pt>
                <c:pt idx="15196">
                  <c:v>776.08500000000004</c:v>
                </c:pt>
                <c:pt idx="15197">
                  <c:v>776.13199999999995</c:v>
                </c:pt>
                <c:pt idx="15198">
                  <c:v>776.18</c:v>
                </c:pt>
                <c:pt idx="15199">
                  <c:v>776.22699999999998</c:v>
                </c:pt>
                <c:pt idx="15200">
                  <c:v>776.27499999999998</c:v>
                </c:pt>
                <c:pt idx="15201">
                  <c:v>776.32299999999998</c:v>
                </c:pt>
                <c:pt idx="15202">
                  <c:v>776.37099999999998</c:v>
                </c:pt>
                <c:pt idx="15203">
                  <c:v>776.41700000000003</c:v>
                </c:pt>
                <c:pt idx="15204">
                  <c:v>776.46500000000003</c:v>
                </c:pt>
                <c:pt idx="15205">
                  <c:v>776.51</c:v>
                </c:pt>
                <c:pt idx="15206">
                  <c:v>776.55799999999999</c:v>
                </c:pt>
                <c:pt idx="15207">
                  <c:v>776.60599999999999</c:v>
                </c:pt>
                <c:pt idx="15208">
                  <c:v>776.65599999999995</c:v>
                </c:pt>
                <c:pt idx="15209">
                  <c:v>776.70399999999995</c:v>
                </c:pt>
                <c:pt idx="15210">
                  <c:v>776.75199999999995</c:v>
                </c:pt>
                <c:pt idx="15211">
                  <c:v>776.80100000000004</c:v>
                </c:pt>
                <c:pt idx="15212">
                  <c:v>776.85</c:v>
                </c:pt>
                <c:pt idx="15213">
                  <c:v>776.899</c:v>
                </c:pt>
                <c:pt idx="15214">
                  <c:v>776.95100000000002</c:v>
                </c:pt>
                <c:pt idx="15215">
                  <c:v>776.99900000000002</c:v>
                </c:pt>
                <c:pt idx="15216">
                  <c:v>777.06700000000001</c:v>
                </c:pt>
                <c:pt idx="15217">
                  <c:v>777.11400000000003</c:v>
                </c:pt>
                <c:pt idx="15218">
                  <c:v>777.16200000000003</c:v>
                </c:pt>
                <c:pt idx="15219">
                  <c:v>777.21</c:v>
                </c:pt>
                <c:pt idx="15220">
                  <c:v>777.25599999999997</c:v>
                </c:pt>
                <c:pt idx="15221">
                  <c:v>777.33100000000002</c:v>
                </c:pt>
                <c:pt idx="15222">
                  <c:v>777.37900000000002</c:v>
                </c:pt>
                <c:pt idx="15223">
                  <c:v>777.428</c:v>
                </c:pt>
                <c:pt idx="15224">
                  <c:v>777.476</c:v>
                </c:pt>
                <c:pt idx="15225">
                  <c:v>777.52099999999996</c:v>
                </c:pt>
                <c:pt idx="15226">
                  <c:v>777.56899999999996</c:v>
                </c:pt>
                <c:pt idx="15227">
                  <c:v>777.63900000000001</c:v>
                </c:pt>
                <c:pt idx="15228">
                  <c:v>777.68799999999999</c:v>
                </c:pt>
                <c:pt idx="15229">
                  <c:v>777.73599999999999</c:v>
                </c:pt>
                <c:pt idx="15230">
                  <c:v>777.78200000000004</c:v>
                </c:pt>
                <c:pt idx="15231">
                  <c:v>777.82899999999995</c:v>
                </c:pt>
                <c:pt idx="15232">
                  <c:v>777.87800000000004</c:v>
                </c:pt>
                <c:pt idx="15233">
                  <c:v>777.95100000000002</c:v>
                </c:pt>
                <c:pt idx="15234">
                  <c:v>778</c:v>
                </c:pt>
                <c:pt idx="15235">
                  <c:v>778.04499999999996</c:v>
                </c:pt>
                <c:pt idx="15236">
                  <c:v>778.09299999999996</c:v>
                </c:pt>
                <c:pt idx="15237">
                  <c:v>778.14</c:v>
                </c:pt>
                <c:pt idx="15238">
                  <c:v>778.19399999999996</c:v>
                </c:pt>
                <c:pt idx="15239">
                  <c:v>778.25099999999998</c:v>
                </c:pt>
                <c:pt idx="15240">
                  <c:v>778.3</c:v>
                </c:pt>
                <c:pt idx="15241">
                  <c:v>778.34699999999998</c:v>
                </c:pt>
                <c:pt idx="15242">
                  <c:v>778.39599999999996</c:v>
                </c:pt>
                <c:pt idx="15243">
                  <c:v>778.44200000000001</c:v>
                </c:pt>
                <c:pt idx="15244">
                  <c:v>778.49</c:v>
                </c:pt>
                <c:pt idx="15245">
                  <c:v>778.53800000000001</c:v>
                </c:pt>
                <c:pt idx="15246">
                  <c:v>778.58399999999995</c:v>
                </c:pt>
                <c:pt idx="15247">
                  <c:v>778.63199999999995</c:v>
                </c:pt>
                <c:pt idx="15248">
                  <c:v>778.68</c:v>
                </c:pt>
                <c:pt idx="15249">
                  <c:v>778.72699999999998</c:v>
                </c:pt>
                <c:pt idx="15250">
                  <c:v>778.77499999999998</c:v>
                </c:pt>
                <c:pt idx="15251">
                  <c:v>778.82399999999996</c:v>
                </c:pt>
                <c:pt idx="15252">
                  <c:v>778.87300000000005</c:v>
                </c:pt>
                <c:pt idx="15253">
                  <c:v>778.92499999999995</c:v>
                </c:pt>
                <c:pt idx="15254">
                  <c:v>778.97299999999996</c:v>
                </c:pt>
                <c:pt idx="15255">
                  <c:v>779.02200000000005</c:v>
                </c:pt>
                <c:pt idx="15256">
                  <c:v>779.07</c:v>
                </c:pt>
                <c:pt idx="15257">
                  <c:v>779.11699999999996</c:v>
                </c:pt>
                <c:pt idx="15258">
                  <c:v>779.16399999999999</c:v>
                </c:pt>
                <c:pt idx="15259">
                  <c:v>779.21199999999999</c:v>
                </c:pt>
                <c:pt idx="15260">
                  <c:v>779.26099999999997</c:v>
                </c:pt>
                <c:pt idx="15261">
                  <c:v>779.30899999999997</c:v>
                </c:pt>
                <c:pt idx="15262">
                  <c:v>779.35599999999999</c:v>
                </c:pt>
                <c:pt idx="15263">
                  <c:v>779.40300000000002</c:v>
                </c:pt>
                <c:pt idx="15264">
                  <c:v>779.45100000000002</c:v>
                </c:pt>
                <c:pt idx="15265">
                  <c:v>779.49800000000005</c:v>
                </c:pt>
                <c:pt idx="15266">
                  <c:v>779.54600000000005</c:v>
                </c:pt>
                <c:pt idx="15267">
                  <c:v>779.59299999999996</c:v>
                </c:pt>
                <c:pt idx="15268">
                  <c:v>779.66499999999996</c:v>
                </c:pt>
                <c:pt idx="15269">
                  <c:v>779.71199999999999</c:v>
                </c:pt>
                <c:pt idx="15270">
                  <c:v>779.75900000000001</c:v>
                </c:pt>
                <c:pt idx="15271">
                  <c:v>779.80600000000004</c:v>
                </c:pt>
                <c:pt idx="15272">
                  <c:v>779.85599999999999</c:v>
                </c:pt>
                <c:pt idx="15273">
                  <c:v>779.904</c:v>
                </c:pt>
                <c:pt idx="15274">
                  <c:v>779.95799999999997</c:v>
                </c:pt>
                <c:pt idx="15275">
                  <c:v>780.00599999999997</c:v>
                </c:pt>
                <c:pt idx="15276">
                  <c:v>780.05399999999997</c:v>
                </c:pt>
                <c:pt idx="15277">
                  <c:v>780.10199999999998</c:v>
                </c:pt>
                <c:pt idx="15278">
                  <c:v>780.14700000000005</c:v>
                </c:pt>
                <c:pt idx="15279">
                  <c:v>780.19500000000005</c:v>
                </c:pt>
                <c:pt idx="15280">
                  <c:v>780.24300000000005</c:v>
                </c:pt>
                <c:pt idx="15281">
                  <c:v>780.29</c:v>
                </c:pt>
                <c:pt idx="15282">
                  <c:v>780.33699999999999</c:v>
                </c:pt>
                <c:pt idx="15283">
                  <c:v>780.38499999999999</c:v>
                </c:pt>
                <c:pt idx="15284">
                  <c:v>780.43399999999997</c:v>
                </c:pt>
                <c:pt idx="15285">
                  <c:v>780.48099999999999</c:v>
                </c:pt>
                <c:pt idx="15286">
                  <c:v>780.529</c:v>
                </c:pt>
                <c:pt idx="15287">
                  <c:v>780.577</c:v>
                </c:pt>
                <c:pt idx="15288">
                  <c:v>780.62400000000002</c:v>
                </c:pt>
                <c:pt idx="15289">
                  <c:v>780.68100000000004</c:v>
                </c:pt>
                <c:pt idx="15290">
                  <c:v>780.72799999999995</c:v>
                </c:pt>
                <c:pt idx="15291">
                  <c:v>780.77599999999995</c:v>
                </c:pt>
                <c:pt idx="15292">
                  <c:v>780.82399999999996</c:v>
                </c:pt>
                <c:pt idx="15293">
                  <c:v>780.87</c:v>
                </c:pt>
                <c:pt idx="15294">
                  <c:v>780.92200000000003</c:v>
                </c:pt>
                <c:pt idx="15295">
                  <c:v>780.96900000000005</c:v>
                </c:pt>
                <c:pt idx="15296">
                  <c:v>781.01599999999996</c:v>
                </c:pt>
                <c:pt idx="15297">
                  <c:v>781.06399999999996</c:v>
                </c:pt>
                <c:pt idx="15298">
                  <c:v>781.11300000000006</c:v>
                </c:pt>
                <c:pt idx="15299">
                  <c:v>781.16099999999994</c:v>
                </c:pt>
                <c:pt idx="15300">
                  <c:v>781.20799999999997</c:v>
                </c:pt>
                <c:pt idx="15301">
                  <c:v>781.28300000000002</c:v>
                </c:pt>
                <c:pt idx="15302">
                  <c:v>781.33</c:v>
                </c:pt>
                <c:pt idx="15303">
                  <c:v>781.37599999999998</c:v>
                </c:pt>
                <c:pt idx="15304">
                  <c:v>781.42200000000003</c:v>
                </c:pt>
                <c:pt idx="15305">
                  <c:v>781.47</c:v>
                </c:pt>
                <c:pt idx="15306">
                  <c:v>781.51800000000003</c:v>
                </c:pt>
                <c:pt idx="15307">
                  <c:v>781.56600000000003</c:v>
                </c:pt>
                <c:pt idx="15308">
                  <c:v>781.63300000000004</c:v>
                </c:pt>
                <c:pt idx="15309">
                  <c:v>781.68100000000004</c:v>
                </c:pt>
                <c:pt idx="15310">
                  <c:v>781.72799999999995</c:v>
                </c:pt>
                <c:pt idx="15311">
                  <c:v>781.77499999999998</c:v>
                </c:pt>
                <c:pt idx="15312">
                  <c:v>781.82299999999998</c:v>
                </c:pt>
                <c:pt idx="15313">
                  <c:v>781.87199999999996</c:v>
                </c:pt>
                <c:pt idx="15314">
                  <c:v>781.92499999999995</c:v>
                </c:pt>
                <c:pt idx="15315">
                  <c:v>781.97199999999998</c:v>
                </c:pt>
                <c:pt idx="15316">
                  <c:v>782.02</c:v>
                </c:pt>
                <c:pt idx="15317">
                  <c:v>782.06799999999998</c:v>
                </c:pt>
                <c:pt idx="15318">
                  <c:v>782.11500000000001</c:v>
                </c:pt>
                <c:pt idx="15319">
                  <c:v>782.16200000000003</c:v>
                </c:pt>
                <c:pt idx="15320">
                  <c:v>782.20799999999997</c:v>
                </c:pt>
                <c:pt idx="15321">
                  <c:v>782.25599999999997</c:v>
                </c:pt>
                <c:pt idx="15322">
                  <c:v>782.303</c:v>
                </c:pt>
                <c:pt idx="15323">
                  <c:v>782.351</c:v>
                </c:pt>
                <c:pt idx="15324">
                  <c:v>782.39800000000002</c:v>
                </c:pt>
                <c:pt idx="15325">
                  <c:v>782.44600000000003</c:v>
                </c:pt>
                <c:pt idx="15326">
                  <c:v>782.49300000000005</c:v>
                </c:pt>
                <c:pt idx="15327">
                  <c:v>782.54100000000005</c:v>
                </c:pt>
                <c:pt idx="15328">
                  <c:v>782.58699999999999</c:v>
                </c:pt>
                <c:pt idx="15329">
                  <c:v>782.63300000000004</c:v>
                </c:pt>
                <c:pt idx="15330">
                  <c:v>782.68100000000004</c:v>
                </c:pt>
                <c:pt idx="15331">
                  <c:v>782.72900000000004</c:v>
                </c:pt>
                <c:pt idx="15332">
                  <c:v>782.77800000000002</c:v>
                </c:pt>
                <c:pt idx="15333">
                  <c:v>782.82600000000002</c:v>
                </c:pt>
                <c:pt idx="15334">
                  <c:v>782.87400000000002</c:v>
                </c:pt>
                <c:pt idx="15335">
                  <c:v>782.92600000000004</c:v>
                </c:pt>
                <c:pt idx="15336">
                  <c:v>782.97400000000005</c:v>
                </c:pt>
                <c:pt idx="15337">
                  <c:v>783.02200000000005</c:v>
                </c:pt>
                <c:pt idx="15338">
                  <c:v>783.07</c:v>
                </c:pt>
                <c:pt idx="15339">
                  <c:v>783.11800000000005</c:v>
                </c:pt>
                <c:pt idx="15340">
                  <c:v>783.17200000000003</c:v>
                </c:pt>
                <c:pt idx="15341">
                  <c:v>783.22</c:v>
                </c:pt>
                <c:pt idx="15342">
                  <c:v>783.26800000000003</c:v>
                </c:pt>
                <c:pt idx="15343">
                  <c:v>783.31600000000003</c:v>
                </c:pt>
                <c:pt idx="15344">
                  <c:v>783.36400000000003</c:v>
                </c:pt>
                <c:pt idx="15345">
                  <c:v>783.41099999999994</c:v>
                </c:pt>
                <c:pt idx="15346">
                  <c:v>783.45899999999995</c:v>
                </c:pt>
                <c:pt idx="15347">
                  <c:v>783.50699999999995</c:v>
                </c:pt>
                <c:pt idx="15348">
                  <c:v>783.55399999999997</c:v>
                </c:pt>
                <c:pt idx="15349">
                  <c:v>783.601</c:v>
                </c:pt>
                <c:pt idx="15350">
                  <c:v>783.66899999999998</c:v>
                </c:pt>
                <c:pt idx="15351">
                  <c:v>783.71799999999996</c:v>
                </c:pt>
                <c:pt idx="15352">
                  <c:v>783.76599999999996</c:v>
                </c:pt>
                <c:pt idx="15353">
                  <c:v>783.81200000000001</c:v>
                </c:pt>
                <c:pt idx="15354">
                  <c:v>783.86</c:v>
                </c:pt>
                <c:pt idx="15355">
                  <c:v>783.90899999999999</c:v>
                </c:pt>
                <c:pt idx="15356">
                  <c:v>783.96299999999997</c:v>
                </c:pt>
                <c:pt idx="15357">
                  <c:v>784.01</c:v>
                </c:pt>
                <c:pt idx="15358">
                  <c:v>784.05600000000004</c:v>
                </c:pt>
                <c:pt idx="15359">
                  <c:v>784.10400000000004</c:v>
                </c:pt>
                <c:pt idx="15360">
                  <c:v>784.15099999999995</c:v>
                </c:pt>
                <c:pt idx="15361">
                  <c:v>784.19799999999998</c:v>
                </c:pt>
                <c:pt idx="15362">
                  <c:v>784.24400000000003</c:v>
                </c:pt>
                <c:pt idx="15363">
                  <c:v>784.29100000000005</c:v>
                </c:pt>
                <c:pt idx="15364">
                  <c:v>784.33799999999997</c:v>
                </c:pt>
                <c:pt idx="15365">
                  <c:v>784.38599999999997</c:v>
                </c:pt>
                <c:pt idx="15366">
                  <c:v>784.46</c:v>
                </c:pt>
                <c:pt idx="15367">
                  <c:v>784.50900000000001</c:v>
                </c:pt>
                <c:pt idx="15368">
                  <c:v>784.55700000000002</c:v>
                </c:pt>
                <c:pt idx="15369">
                  <c:v>784.60299999999995</c:v>
                </c:pt>
                <c:pt idx="15370">
                  <c:v>784.67</c:v>
                </c:pt>
                <c:pt idx="15371">
                  <c:v>784.71799999999996</c:v>
                </c:pt>
                <c:pt idx="15372">
                  <c:v>784.76499999999999</c:v>
                </c:pt>
                <c:pt idx="15373">
                  <c:v>784.81200000000001</c:v>
                </c:pt>
                <c:pt idx="15374">
                  <c:v>784.875</c:v>
                </c:pt>
                <c:pt idx="15375">
                  <c:v>784.92399999999998</c:v>
                </c:pt>
                <c:pt idx="15376">
                  <c:v>784.98199999999997</c:v>
                </c:pt>
                <c:pt idx="15377">
                  <c:v>785.04399999999998</c:v>
                </c:pt>
                <c:pt idx="15378">
                  <c:v>785.09400000000005</c:v>
                </c:pt>
                <c:pt idx="15379">
                  <c:v>785.14099999999996</c:v>
                </c:pt>
                <c:pt idx="15380">
                  <c:v>785.18899999999996</c:v>
                </c:pt>
                <c:pt idx="15381">
                  <c:v>785.23599999999999</c:v>
                </c:pt>
                <c:pt idx="15382">
                  <c:v>785.3</c:v>
                </c:pt>
                <c:pt idx="15383">
                  <c:v>785.34699999999998</c:v>
                </c:pt>
                <c:pt idx="15384">
                  <c:v>785.39400000000001</c:v>
                </c:pt>
                <c:pt idx="15385">
                  <c:v>785.44100000000003</c:v>
                </c:pt>
                <c:pt idx="15386">
                  <c:v>785.50300000000004</c:v>
                </c:pt>
                <c:pt idx="15387">
                  <c:v>785.55200000000002</c:v>
                </c:pt>
                <c:pt idx="15388">
                  <c:v>785.59799999999996</c:v>
                </c:pt>
                <c:pt idx="15389">
                  <c:v>785.66399999999999</c:v>
                </c:pt>
                <c:pt idx="15390">
                  <c:v>785.71199999999999</c:v>
                </c:pt>
                <c:pt idx="15391">
                  <c:v>785.76099999999997</c:v>
                </c:pt>
                <c:pt idx="15392">
                  <c:v>785.81399999999996</c:v>
                </c:pt>
                <c:pt idx="15393">
                  <c:v>785.86199999999997</c:v>
                </c:pt>
                <c:pt idx="15394">
                  <c:v>785.91</c:v>
                </c:pt>
                <c:pt idx="15395">
                  <c:v>785.96500000000003</c:v>
                </c:pt>
                <c:pt idx="15396">
                  <c:v>786.01300000000003</c:v>
                </c:pt>
                <c:pt idx="15397">
                  <c:v>786.06100000000004</c:v>
                </c:pt>
                <c:pt idx="15398">
                  <c:v>786.11</c:v>
                </c:pt>
                <c:pt idx="15399">
                  <c:v>786.15700000000004</c:v>
                </c:pt>
                <c:pt idx="15400">
                  <c:v>786.20299999999997</c:v>
                </c:pt>
                <c:pt idx="15401">
                  <c:v>786.25</c:v>
                </c:pt>
                <c:pt idx="15402">
                  <c:v>786.298</c:v>
                </c:pt>
                <c:pt idx="15403">
                  <c:v>786.346</c:v>
                </c:pt>
                <c:pt idx="15404">
                  <c:v>786.39300000000003</c:v>
                </c:pt>
                <c:pt idx="15405">
                  <c:v>786.44200000000001</c:v>
                </c:pt>
                <c:pt idx="15406">
                  <c:v>786.48900000000003</c:v>
                </c:pt>
                <c:pt idx="15407">
                  <c:v>786.53700000000003</c:v>
                </c:pt>
                <c:pt idx="15408">
                  <c:v>786.58699999999999</c:v>
                </c:pt>
                <c:pt idx="15409">
                  <c:v>786.63400000000001</c:v>
                </c:pt>
                <c:pt idx="15410">
                  <c:v>786.68200000000002</c:v>
                </c:pt>
                <c:pt idx="15411">
                  <c:v>786.73099999999999</c:v>
                </c:pt>
                <c:pt idx="15412">
                  <c:v>786.77800000000002</c:v>
                </c:pt>
                <c:pt idx="15413">
                  <c:v>786.827</c:v>
                </c:pt>
                <c:pt idx="15414">
                  <c:v>786.87300000000005</c:v>
                </c:pt>
                <c:pt idx="15415">
                  <c:v>786.92100000000005</c:v>
                </c:pt>
                <c:pt idx="15416">
                  <c:v>786.971</c:v>
                </c:pt>
                <c:pt idx="15417">
                  <c:v>787.01900000000001</c:v>
                </c:pt>
                <c:pt idx="15418">
                  <c:v>787.10799999999995</c:v>
                </c:pt>
                <c:pt idx="15419">
                  <c:v>787.15599999999995</c:v>
                </c:pt>
                <c:pt idx="15420">
                  <c:v>787.202</c:v>
                </c:pt>
                <c:pt idx="15421">
                  <c:v>787.24900000000002</c:v>
                </c:pt>
                <c:pt idx="15422">
                  <c:v>787.29700000000003</c:v>
                </c:pt>
                <c:pt idx="15423">
                  <c:v>787.34400000000005</c:v>
                </c:pt>
                <c:pt idx="15424">
                  <c:v>787.39099999999996</c:v>
                </c:pt>
                <c:pt idx="15425">
                  <c:v>787.43799999999999</c:v>
                </c:pt>
                <c:pt idx="15426">
                  <c:v>787.48599999999999</c:v>
                </c:pt>
                <c:pt idx="15427">
                  <c:v>787.53200000000004</c:v>
                </c:pt>
                <c:pt idx="15428">
                  <c:v>787.57899999999995</c:v>
                </c:pt>
                <c:pt idx="15429">
                  <c:v>787.64400000000001</c:v>
                </c:pt>
                <c:pt idx="15430">
                  <c:v>787.69299999999998</c:v>
                </c:pt>
                <c:pt idx="15431">
                  <c:v>787.74199999999996</c:v>
                </c:pt>
                <c:pt idx="15432">
                  <c:v>787.78899999999999</c:v>
                </c:pt>
                <c:pt idx="15433">
                  <c:v>787.83600000000001</c:v>
                </c:pt>
                <c:pt idx="15434">
                  <c:v>787.88499999999999</c:v>
                </c:pt>
                <c:pt idx="15435">
                  <c:v>787.93200000000002</c:v>
                </c:pt>
                <c:pt idx="15436">
                  <c:v>787.98599999999999</c:v>
                </c:pt>
                <c:pt idx="15437">
                  <c:v>788.03099999999995</c:v>
                </c:pt>
                <c:pt idx="15438">
                  <c:v>788.07899999999995</c:v>
                </c:pt>
                <c:pt idx="15439">
                  <c:v>788.125</c:v>
                </c:pt>
                <c:pt idx="15440">
                  <c:v>788.17200000000003</c:v>
                </c:pt>
                <c:pt idx="15441">
                  <c:v>788.21900000000005</c:v>
                </c:pt>
                <c:pt idx="15442">
                  <c:v>788.26700000000005</c:v>
                </c:pt>
                <c:pt idx="15443">
                  <c:v>788.32</c:v>
                </c:pt>
                <c:pt idx="15444">
                  <c:v>788.36699999999996</c:v>
                </c:pt>
                <c:pt idx="15445">
                  <c:v>788.41600000000005</c:v>
                </c:pt>
                <c:pt idx="15446">
                  <c:v>788.46400000000006</c:v>
                </c:pt>
                <c:pt idx="15447">
                  <c:v>788.51</c:v>
                </c:pt>
                <c:pt idx="15448">
                  <c:v>788.55799999999999</c:v>
                </c:pt>
                <c:pt idx="15449">
                  <c:v>788.60400000000004</c:v>
                </c:pt>
                <c:pt idx="15450">
                  <c:v>788.65700000000004</c:v>
                </c:pt>
                <c:pt idx="15451">
                  <c:v>788.70399999999995</c:v>
                </c:pt>
                <c:pt idx="15452">
                  <c:v>788.75400000000002</c:v>
                </c:pt>
                <c:pt idx="15453">
                  <c:v>788.80200000000002</c:v>
                </c:pt>
                <c:pt idx="15454">
                  <c:v>788.84900000000005</c:v>
                </c:pt>
                <c:pt idx="15455">
                  <c:v>788.89700000000005</c:v>
                </c:pt>
                <c:pt idx="15456">
                  <c:v>788.947</c:v>
                </c:pt>
                <c:pt idx="15457">
                  <c:v>788.99400000000003</c:v>
                </c:pt>
                <c:pt idx="15458">
                  <c:v>789.04200000000003</c:v>
                </c:pt>
                <c:pt idx="15459">
                  <c:v>789.08900000000006</c:v>
                </c:pt>
                <c:pt idx="15460">
                  <c:v>789.13699999999994</c:v>
                </c:pt>
                <c:pt idx="15461">
                  <c:v>789.18499999999995</c:v>
                </c:pt>
                <c:pt idx="15462">
                  <c:v>789.23199999999997</c:v>
                </c:pt>
                <c:pt idx="15463">
                  <c:v>789.28</c:v>
                </c:pt>
                <c:pt idx="15464">
                  <c:v>789.32799999999997</c:v>
                </c:pt>
                <c:pt idx="15465">
                  <c:v>789.37599999999998</c:v>
                </c:pt>
                <c:pt idx="15466">
                  <c:v>789.42499999999995</c:v>
                </c:pt>
                <c:pt idx="15467">
                  <c:v>789.47199999999998</c:v>
                </c:pt>
                <c:pt idx="15468">
                  <c:v>789.51800000000003</c:v>
                </c:pt>
                <c:pt idx="15469">
                  <c:v>789.56500000000005</c:v>
                </c:pt>
                <c:pt idx="15470">
                  <c:v>789.62800000000004</c:v>
                </c:pt>
                <c:pt idx="15471">
                  <c:v>789.67700000000002</c:v>
                </c:pt>
                <c:pt idx="15472">
                  <c:v>789.726</c:v>
                </c:pt>
                <c:pt idx="15473">
                  <c:v>789.77300000000002</c:v>
                </c:pt>
                <c:pt idx="15474">
                  <c:v>789.82100000000003</c:v>
                </c:pt>
                <c:pt idx="15475">
                  <c:v>789.86800000000005</c:v>
                </c:pt>
                <c:pt idx="15476">
                  <c:v>789.91600000000005</c:v>
                </c:pt>
                <c:pt idx="15477">
                  <c:v>789.96799999999996</c:v>
                </c:pt>
                <c:pt idx="15478">
                  <c:v>790.01599999999996</c:v>
                </c:pt>
                <c:pt idx="15479">
                  <c:v>790.06600000000003</c:v>
                </c:pt>
                <c:pt idx="15480">
                  <c:v>790.11300000000006</c:v>
                </c:pt>
                <c:pt idx="15481">
                  <c:v>790.16</c:v>
                </c:pt>
                <c:pt idx="15482">
                  <c:v>790.21699999999998</c:v>
                </c:pt>
                <c:pt idx="15483">
                  <c:v>790.26599999999996</c:v>
                </c:pt>
                <c:pt idx="15484">
                  <c:v>790.31299999999999</c:v>
                </c:pt>
                <c:pt idx="15485">
                  <c:v>790.36</c:v>
                </c:pt>
                <c:pt idx="15486">
                  <c:v>790.40800000000002</c:v>
                </c:pt>
                <c:pt idx="15487">
                  <c:v>790.45600000000002</c:v>
                </c:pt>
                <c:pt idx="15488">
                  <c:v>790.50199999999995</c:v>
                </c:pt>
                <c:pt idx="15489">
                  <c:v>790.55</c:v>
                </c:pt>
                <c:pt idx="15490">
                  <c:v>790.59900000000005</c:v>
                </c:pt>
                <c:pt idx="15491">
                  <c:v>790.64599999999996</c:v>
                </c:pt>
                <c:pt idx="15492">
                  <c:v>790.69299999999998</c:v>
                </c:pt>
                <c:pt idx="15493">
                  <c:v>790.74</c:v>
                </c:pt>
                <c:pt idx="15494">
                  <c:v>790.79399999999998</c:v>
                </c:pt>
                <c:pt idx="15495">
                  <c:v>790.84100000000001</c:v>
                </c:pt>
                <c:pt idx="15496">
                  <c:v>790.88699999999994</c:v>
                </c:pt>
                <c:pt idx="15497">
                  <c:v>790.93399999999997</c:v>
                </c:pt>
                <c:pt idx="15498">
                  <c:v>790.98699999999997</c:v>
                </c:pt>
                <c:pt idx="15499">
                  <c:v>791.03499999999997</c:v>
                </c:pt>
                <c:pt idx="15500">
                  <c:v>791.08299999999997</c:v>
                </c:pt>
                <c:pt idx="15501">
                  <c:v>791.13</c:v>
                </c:pt>
                <c:pt idx="15502">
                  <c:v>791.178</c:v>
                </c:pt>
                <c:pt idx="15503">
                  <c:v>791.22400000000005</c:v>
                </c:pt>
                <c:pt idx="15504">
                  <c:v>791.27300000000002</c:v>
                </c:pt>
                <c:pt idx="15505">
                  <c:v>791.31899999999996</c:v>
                </c:pt>
                <c:pt idx="15506">
                  <c:v>791.36599999999999</c:v>
                </c:pt>
                <c:pt idx="15507">
                  <c:v>791.41399999999999</c:v>
                </c:pt>
                <c:pt idx="15508">
                  <c:v>791.46100000000001</c:v>
                </c:pt>
                <c:pt idx="15509">
                  <c:v>791.50800000000004</c:v>
                </c:pt>
                <c:pt idx="15510">
                  <c:v>791.55600000000004</c:v>
                </c:pt>
                <c:pt idx="15511">
                  <c:v>791.60299999999995</c:v>
                </c:pt>
                <c:pt idx="15512">
                  <c:v>791.678</c:v>
                </c:pt>
                <c:pt idx="15513">
                  <c:v>791.72699999999998</c:v>
                </c:pt>
                <c:pt idx="15514">
                  <c:v>791.77700000000004</c:v>
                </c:pt>
                <c:pt idx="15515">
                  <c:v>791.82299999999998</c:v>
                </c:pt>
                <c:pt idx="15516">
                  <c:v>791.9</c:v>
                </c:pt>
                <c:pt idx="15517">
                  <c:v>791.94899999999996</c:v>
                </c:pt>
                <c:pt idx="15518">
                  <c:v>792.005</c:v>
                </c:pt>
                <c:pt idx="15519">
                  <c:v>792.05100000000004</c:v>
                </c:pt>
                <c:pt idx="15520">
                  <c:v>792.09900000000005</c:v>
                </c:pt>
                <c:pt idx="15521">
                  <c:v>792.14599999999996</c:v>
                </c:pt>
                <c:pt idx="15522">
                  <c:v>792.19299999999998</c:v>
                </c:pt>
                <c:pt idx="15523">
                  <c:v>792.24099999999999</c:v>
                </c:pt>
                <c:pt idx="15524">
                  <c:v>792.28700000000003</c:v>
                </c:pt>
                <c:pt idx="15525">
                  <c:v>792.33500000000004</c:v>
                </c:pt>
                <c:pt idx="15526">
                  <c:v>792.38300000000004</c:v>
                </c:pt>
                <c:pt idx="15527">
                  <c:v>792.43200000000002</c:v>
                </c:pt>
                <c:pt idx="15528">
                  <c:v>792.48099999999999</c:v>
                </c:pt>
                <c:pt idx="15529">
                  <c:v>792.52800000000002</c:v>
                </c:pt>
                <c:pt idx="15530">
                  <c:v>792.57500000000005</c:v>
                </c:pt>
                <c:pt idx="15531">
                  <c:v>792.62300000000005</c:v>
                </c:pt>
                <c:pt idx="15532">
                  <c:v>792.673</c:v>
                </c:pt>
                <c:pt idx="15533">
                  <c:v>792.72199999999998</c:v>
                </c:pt>
                <c:pt idx="15534">
                  <c:v>792.77</c:v>
                </c:pt>
                <c:pt idx="15535">
                  <c:v>792.81700000000001</c:v>
                </c:pt>
                <c:pt idx="15536">
                  <c:v>792.86500000000001</c:v>
                </c:pt>
                <c:pt idx="15537">
                  <c:v>792.91099999999994</c:v>
                </c:pt>
                <c:pt idx="15538">
                  <c:v>792.98</c:v>
                </c:pt>
                <c:pt idx="15539">
                  <c:v>793.02800000000002</c:v>
                </c:pt>
                <c:pt idx="15540">
                  <c:v>793.07399999999996</c:v>
                </c:pt>
                <c:pt idx="15541">
                  <c:v>793.12099999999998</c:v>
                </c:pt>
                <c:pt idx="15542">
                  <c:v>793.16800000000001</c:v>
                </c:pt>
                <c:pt idx="15543">
                  <c:v>793.21500000000003</c:v>
                </c:pt>
                <c:pt idx="15544">
                  <c:v>793.26099999999997</c:v>
                </c:pt>
                <c:pt idx="15545">
                  <c:v>793.31500000000005</c:v>
                </c:pt>
                <c:pt idx="15546">
                  <c:v>793.36400000000003</c:v>
                </c:pt>
                <c:pt idx="15547">
                  <c:v>793.41200000000003</c:v>
                </c:pt>
                <c:pt idx="15548">
                  <c:v>793.45899999999995</c:v>
                </c:pt>
                <c:pt idx="15549">
                  <c:v>793.50699999999995</c:v>
                </c:pt>
                <c:pt idx="15550">
                  <c:v>793.58600000000001</c:v>
                </c:pt>
                <c:pt idx="15551">
                  <c:v>793.649</c:v>
                </c:pt>
                <c:pt idx="15552">
                  <c:v>793.697</c:v>
                </c:pt>
                <c:pt idx="15553">
                  <c:v>793.745</c:v>
                </c:pt>
                <c:pt idx="15554">
                  <c:v>793.79200000000003</c:v>
                </c:pt>
                <c:pt idx="15555">
                  <c:v>793.83900000000006</c:v>
                </c:pt>
                <c:pt idx="15556">
                  <c:v>793.88599999999997</c:v>
                </c:pt>
                <c:pt idx="15557">
                  <c:v>793.93399999999997</c:v>
                </c:pt>
                <c:pt idx="15558">
                  <c:v>793.98599999999999</c:v>
                </c:pt>
                <c:pt idx="15559">
                  <c:v>794.03399999999999</c:v>
                </c:pt>
                <c:pt idx="15560">
                  <c:v>794.08299999999997</c:v>
                </c:pt>
                <c:pt idx="15561">
                  <c:v>794.12900000000002</c:v>
                </c:pt>
                <c:pt idx="15562">
                  <c:v>794.17700000000002</c:v>
                </c:pt>
                <c:pt idx="15563">
                  <c:v>794.22400000000005</c:v>
                </c:pt>
                <c:pt idx="15564">
                  <c:v>794.27</c:v>
                </c:pt>
                <c:pt idx="15565">
                  <c:v>794.33500000000004</c:v>
                </c:pt>
                <c:pt idx="15566">
                  <c:v>794.38400000000001</c:v>
                </c:pt>
                <c:pt idx="15567">
                  <c:v>794.43299999999999</c:v>
                </c:pt>
                <c:pt idx="15568">
                  <c:v>794.49</c:v>
                </c:pt>
                <c:pt idx="15569">
                  <c:v>794.53700000000003</c:v>
                </c:pt>
                <c:pt idx="15570">
                  <c:v>794.58399999999995</c:v>
                </c:pt>
                <c:pt idx="15571">
                  <c:v>794.63199999999995</c:v>
                </c:pt>
                <c:pt idx="15572">
                  <c:v>794.70100000000002</c:v>
                </c:pt>
                <c:pt idx="15573">
                  <c:v>794.76900000000001</c:v>
                </c:pt>
                <c:pt idx="15574">
                  <c:v>794.81600000000003</c:v>
                </c:pt>
                <c:pt idx="15575">
                  <c:v>794.86300000000006</c:v>
                </c:pt>
                <c:pt idx="15576">
                  <c:v>794.91</c:v>
                </c:pt>
                <c:pt idx="15577">
                  <c:v>794.97900000000004</c:v>
                </c:pt>
                <c:pt idx="15578">
                  <c:v>795.02800000000002</c:v>
                </c:pt>
                <c:pt idx="15579">
                  <c:v>795.07600000000002</c:v>
                </c:pt>
                <c:pt idx="15580">
                  <c:v>795.12300000000005</c:v>
                </c:pt>
                <c:pt idx="15581">
                  <c:v>795.17</c:v>
                </c:pt>
                <c:pt idx="15582">
                  <c:v>795.21799999999996</c:v>
                </c:pt>
                <c:pt idx="15583">
                  <c:v>795.28200000000004</c:v>
                </c:pt>
                <c:pt idx="15584">
                  <c:v>795.33100000000002</c:v>
                </c:pt>
                <c:pt idx="15585">
                  <c:v>795.37800000000004</c:v>
                </c:pt>
                <c:pt idx="15586">
                  <c:v>795.43399999999997</c:v>
                </c:pt>
                <c:pt idx="15587">
                  <c:v>795.48199999999997</c:v>
                </c:pt>
                <c:pt idx="15588">
                  <c:v>795.52800000000002</c:v>
                </c:pt>
                <c:pt idx="15589">
                  <c:v>795.57600000000002</c:v>
                </c:pt>
                <c:pt idx="15590">
                  <c:v>795.67200000000003</c:v>
                </c:pt>
                <c:pt idx="15591">
                  <c:v>795.721</c:v>
                </c:pt>
                <c:pt idx="15592">
                  <c:v>795.76800000000003</c:v>
                </c:pt>
                <c:pt idx="15593">
                  <c:v>795.81600000000003</c:v>
                </c:pt>
                <c:pt idx="15594">
                  <c:v>795.86300000000006</c:v>
                </c:pt>
                <c:pt idx="15595">
                  <c:v>795.93200000000002</c:v>
                </c:pt>
                <c:pt idx="15596">
                  <c:v>795.99599999999998</c:v>
                </c:pt>
                <c:pt idx="15597">
                  <c:v>796.04399999999998</c:v>
                </c:pt>
                <c:pt idx="15598">
                  <c:v>796.10299999999995</c:v>
                </c:pt>
                <c:pt idx="15599">
                  <c:v>796.15099999999995</c:v>
                </c:pt>
                <c:pt idx="15600">
                  <c:v>796.19899999999996</c:v>
                </c:pt>
                <c:pt idx="15601">
                  <c:v>796.26300000000003</c:v>
                </c:pt>
                <c:pt idx="15602">
                  <c:v>796.31100000000004</c:v>
                </c:pt>
                <c:pt idx="15603">
                  <c:v>796.35799999999995</c:v>
                </c:pt>
                <c:pt idx="15604">
                  <c:v>796.40499999999997</c:v>
                </c:pt>
                <c:pt idx="15605">
                  <c:v>796.452</c:v>
                </c:pt>
                <c:pt idx="15606">
                  <c:v>796.49900000000002</c:v>
                </c:pt>
                <c:pt idx="15607">
                  <c:v>796.56200000000001</c:v>
                </c:pt>
                <c:pt idx="15608">
                  <c:v>796.61099999999999</c:v>
                </c:pt>
                <c:pt idx="15609">
                  <c:v>796.67100000000005</c:v>
                </c:pt>
                <c:pt idx="15610">
                  <c:v>796.71900000000005</c:v>
                </c:pt>
                <c:pt idx="15611">
                  <c:v>796.76700000000005</c:v>
                </c:pt>
                <c:pt idx="15612">
                  <c:v>796.81399999999996</c:v>
                </c:pt>
                <c:pt idx="15613">
                  <c:v>796.875</c:v>
                </c:pt>
                <c:pt idx="15614">
                  <c:v>796.92399999999998</c:v>
                </c:pt>
                <c:pt idx="15615">
                  <c:v>796.96799999999996</c:v>
                </c:pt>
                <c:pt idx="15616">
                  <c:v>797.02300000000002</c:v>
                </c:pt>
                <c:pt idx="15617">
                  <c:v>797.09299999999996</c:v>
                </c:pt>
                <c:pt idx="15618">
                  <c:v>797.14</c:v>
                </c:pt>
                <c:pt idx="15619">
                  <c:v>797.20100000000002</c:v>
                </c:pt>
                <c:pt idx="15620">
                  <c:v>797.24900000000002</c:v>
                </c:pt>
                <c:pt idx="15621">
                  <c:v>797.29700000000003</c:v>
                </c:pt>
                <c:pt idx="15622">
                  <c:v>797.35599999999999</c:v>
                </c:pt>
                <c:pt idx="15623">
                  <c:v>797.404</c:v>
                </c:pt>
                <c:pt idx="15624">
                  <c:v>797.45100000000002</c:v>
                </c:pt>
                <c:pt idx="15625">
                  <c:v>797.51499999999999</c:v>
                </c:pt>
                <c:pt idx="15626">
                  <c:v>797.56399999999996</c:v>
                </c:pt>
                <c:pt idx="15627">
                  <c:v>797.63900000000001</c:v>
                </c:pt>
                <c:pt idx="15628">
                  <c:v>797.68799999999999</c:v>
                </c:pt>
                <c:pt idx="15629">
                  <c:v>797.73599999999999</c:v>
                </c:pt>
                <c:pt idx="15630">
                  <c:v>797.78300000000002</c:v>
                </c:pt>
                <c:pt idx="15631">
                  <c:v>797.84900000000005</c:v>
                </c:pt>
                <c:pt idx="15632">
                  <c:v>797.9</c:v>
                </c:pt>
                <c:pt idx="15633">
                  <c:v>797.94799999999998</c:v>
                </c:pt>
                <c:pt idx="15634">
                  <c:v>798.01400000000001</c:v>
                </c:pt>
                <c:pt idx="15635">
                  <c:v>798.06200000000001</c:v>
                </c:pt>
                <c:pt idx="15636">
                  <c:v>798.10900000000004</c:v>
                </c:pt>
                <c:pt idx="15637">
                  <c:v>798.17499999999995</c:v>
                </c:pt>
                <c:pt idx="15638">
                  <c:v>798.226</c:v>
                </c:pt>
                <c:pt idx="15639">
                  <c:v>798.27499999999998</c:v>
                </c:pt>
                <c:pt idx="15640">
                  <c:v>798.32299999999998</c:v>
                </c:pt>
                <c:pt idx="15641">
                  <c:v>798.36900000000003</c:v>
                </c:pt>
                <c:pt idx="15642">
                  <c:v>798.41800000000001</c:v>
                </c:pt>
                <c:pt idx="15643">
                  <c:v>798.48299999999995</c:v>
                </c:pt>
                <c:pt idx="15644">
                  <c:v>798.53099999999995</c:v>
                </c:pt>
                <c:pt idx="15645">
                  <c:v>798.58600000000001</c:v>
                </c:pt>
                <c:pt idx="15646">
                  <c:v>798.63499999999999</c:v>
                </c:pt>
                <c:pt idx="15647">
                  <c:v>798.68200000000002</c:v>
                </c:pt>
                <c:pt idx="15648">
                  <c:v>798.73800000000006</c:v>
                </c:pt>
                <c:pt idx="15649">
                  <c:v>798.803</c:v>
                </c:pt>
                <c:pt idx="15650">
                  <c:v>798.85299999999995</c:v>
                </c:pt>
                <c:pt idx="15651">
                  <c:v>798.9</c:v>
                </c:pt>
                <c:pt idx="15652">
                  <c:v>798.947</c:v>
                </c:pt>
                <c:pt idx="15653">
                  <c:v>799.00199999999995</c:v>
                </c:pt>
                <c:pt idx="15654">
                  <c:v>799.04899999999998</c:v>
                </c:pt>
                <c:pt idx="15655">
                  <c:v>799.09500000000003</c:v>
                </c:pt>
                <c:pt idx="15656">
                  <c:v>799.14200000000005</c:v>
                </c:pt>
                <c:pt idx="15657">
                  <c:v>799.19</c:v>
                </c:pt>
                <c:pt idx="15658">
                  <c:v>799.23800000000006</c:v>
                </c:pt>
                <c:pt idx="15659">
                  <c:v>799.28499999999997</c:v>
                </c:pt>
                <c:pt idx="15660">
                  <c:v>799.33199999999999</c:v>
                </c:pt>
                <c:pt idx="15661">
                  <c:v>799.37800000000004</c:v>
                </c:pt>
                <c:pt idx="15662">
                  <c:v>799.42499999999995</c:v>
                </c:pt>
                <c:pt idx="15663">
                  <c:v>799.47400000000005</c:v>
                </c:pt>
                <c:pt idx="15664">
                  <c:v>799.52099999999996</c:v>
                </c:pt>
                <c:pt idx="15665">
                  <c:v>799.56700000000001</c:v>
                </c:pt>
                <c:pt idx="15666">
                  <c:v>799.66399999999999</c:v>
                </c:pt>
                <c:pt idx="15667">
                  <c:v>799.71500000000003</c:v>
                </c:pt>
                <c:pt idx="15668">
                  <c:v>799.77200000000005</c:v>
                </c:pt>
                <c:pt idx="15669">
                  <c:v>799.82</c:v>
                </c:pt>
                <c:pt idx="15670">
                  <c:v>799.88499999999999</c:v>
                </c:pt>
                <c:pt idx="15671">
                  <c:v>799.93399999999997</c:v>
                </c:pt>
                <c:pt idx="15672">
                  <c:v>799.995</c:v>
                </c:pt>
                <c:pt idx="15673">
                  <c:v>800.04300000000001</c:v>
                </c:pt>
                <c:pt idx="15674">
                  <c:v>800.09100000000001</c:v>
                </c:pt>
                <c:pt idx="15675">
                  <c:v>800.13800000000003</c:v>
                </c:pt>
                <c:pt idx="15676">
                  <c:v>800.18399999999997</c:v>
                </c:pt>
                <c:pt idx="15677">
                  <c:v>800.24699999999996</c:v>
                </c:pt>
                <c:pt idx="15678">
                  <c:v>800.298</c:v>
                </c:pt>
                <c:pt idx="15679">
                  <c:v>800.35599999999999</c:v>
                </c:pt>
                <c:pt idx="15680">
                  <c:v>800.404</c:v>
                </c:pt>
                <c:pt idx="15681">
                  <c:v>800.45100000000002</c:v>
                </c:pt>
                <c:pt idx="15682">
                  <c:v>800.49800000000005</c:v>
                </c:pt>
                <c:pt idx="15683">
                  <c:v>800.56299999999999</c:v>
                </c:pt>
                <c:pt idx="15684">
                  <c:v>800.61</c:v>
                </c:pt>
                <c:pt idx="15685">
                  <c:v>800.65700000000004</c:v>
                </c:pt>
                <c:pt idx="15686">
                  <c:v>800.70399999999995</c:v>
                </c:pt>
                <c:pt idx="15687">
                  <c:v>800.75199999999995</c:v>
                </c:pt>
                <c:pt idx="15688">
                  <c:v>800.79899999999998</c:v>
                </c:pt>
                <c:pt idx="15689">
                  <c:v>800.86300000000006</c:v>
                </c:pt>
                <c:pt idx="15690">
                  <c:v>800.91499999999996</c:v>
                </c:pt>
                <c:pt idx="15691">
                  <c:v>800.971</c:v>
                </c:pt>
                <c:pt idx="15692">
                  <c:v>801.02700000000004</c:v>
                </c:pt>
                <c:pt idx="15693">
                  <c:v>801.07399999999996</c:v>
                </c:pt>
                <c:pt idx="15694">
                  <c:v>801.12099999999998</c:v>
                </c:pt>
                <c:pt idx="15695">
                  <c:v>801.18499999999995</c:v>
                </c:pt>
                <c:pt idx="15696">
                  <c:v>801.23199999999997</c:v>
                </c:pt>
                <c:pt idx="15697">
                  <c:v>801.28</c:v>
                </c:pt>
                <c:pt idx="15698">
                  <c:v>801.327</c:v>
                </c:pt>
                <c:pt idx="15699">
                  <c:v>801.38199999999995</c:v>
                </c:pt>
                <c:pt idx="15700">
                  <c:v>801.428</c:v>
                </c:pt>
                <c:pt idx="15701">
                  <c:v>801.49</c:v>
                </c:pt>
                <c:pt idx="15702">
                  <c:v>801.53800000000001</c:v>
                </c:pt>
                <c:pt idx="15703">
                  <c:v>801.58500000000004</c:v>
                </c:pt>
                <c:pt idx="15704">
                  <c:v>801.66399999999999</c:v>
                </c:pt>
                <c:pt idx="15705">
                  <c:v>801.71299999999997</c:v>
                </c:pt>
                <c:pt idx="15706">
                  <c:v>801.76099999999997</c:v>
                </c:pt>
                <c:pt idx="15707">
                  <c:v>801.80899999999997</c:v>
                </c:pt>
                <c:pt idx="15708">
                  <c:v>801.86500000000001</c:v>
                </c:pt>
                <c:pt idx="15709">
                  <c:v>801.91700000000003</c:v>
                </c:pt>
                <c:pt idx="15710">
                  <c:v>801.96500000000003</c:v>
                </c:pt>
                <c:pt idx="15711">
                  <c:v>802.02300000000002</c:v>
                </c:pt>
                <c:pt idx="15712">
                  <c:v>802.07100000000003</c:v>
                </c:pt>
                <c:pt idx="15713">
                  <c:v>802.11900000000003</c:v>
                </c:pt>
                <c:pt idx="15714">
                  <c:v>802.16600000000005</c:v>
                </c:pt>
                <c:pt idx="15715">
                  <c:v>802.21100000000001</c:v>
                </c:pt>
                <c:pt idx="15716">
                  <c:v>802.25900000000001</c:v>
                </c:pt>
                <c:pt idx="15717">
                  <c:v>802.30600000000004</c:v>
                </c:pt>
                <c:pt idx="15718">
                  <c:v>802.35299999999995</c:v>
                </c:pt>
                <c:pt idx="15719">
                  <c:v>802.40099999999995</c:v>
                </c:pt>
                <c:pt idx="15720">
                  <c:v>802.48800000000006</c:v>
                </c:pt>
                <c:pt idx="15721">
                  <c:v>802.53700000000003</c:v>
                </c:pt>
                <c:pt idx="15722">
                  <c:v>802.58600000000001</c:v>
                </c:pt>
                <c:pt idx="15723">
                  <c:v>802.63400000000001</c:v>
                </c:pt>
                <c:pt idx="15724">
                  <c:v>802.68</c:v>
                </c:pt>
                <c:pt idx="15725">
                  <c:v>802.726</c:v>
                </c:pt>
                <c:pt idx="15726">
                  <c:v>802.77300000000002</c:v>
                </c:pt>
                <c:pt idx="15727">
                  <c:v>802.81899999999996</c:v>
                </c:pt>
                <c:pt idx="15728">
                  <c:v>802.86599999999999</c:v>
                </c:pt>
                <c:pt idx="15729">
                  <c:v>802.91399999999999</c:v>
                </c:pt>
                <c:pt idx="15730">
                  <c:v>802.96199999999999</c:v>
                </c:pt>
                <c:pt idx="15731">
                  <c:v>803.01900000000001</c:v>
                </c:pt>
                <c:pt idx="15732">
                  <c:v>803.09500000000003</c:v>
                </c:pt>
                <c:pt idx="15733">
                  <c:v>803.14200000000005</c:v>
                </c:pt>
                <c:pt idx="15734">
                  <c:v>803.18799999999999</c:v>
                </c:pt>
                <c:pt idx="15735">
                  <c:v>803.23500000000001</c:v>
                </c:pt>
                <c:pt idx="15736">
                  <c:v>803.28200000000004</c:v>
                </c:pt>
                <c:pt idx="15737">
                  <c:v>803.32799999999997</c:v>
                </c:pt>
                <c:pt idx="15738">
                  <c:v>803.37599999999998</c:v>
                </c:pt>
                <c:pt idx="15739">
                  <c:v>803.42399999999998</c:v>
                </c:pt>
                <c:pt idx="15740">
                  <c:v>803.49400000000003</c:v>
                </c:pt>
                <c:pt idx="15741">
                  <c:v>803.54300000000001</c:v>
                </c:pt>
                <c:pt idx="15742">
                  <c:v>803.59100000000001</c:v>
                </c:pt>
                <c:pt idx="15743">
                  <c:v>803.67399999999998</c:v>
                </c:pt>
                <c:pt idx="15744">
                  <c:v>803.73900000000003</c:v>
                </c:pt>
                <c:pt idx="15745">
                  <c:v>803.78700000000003</c:v>
                </c:pt>
                <c:pt idx="15746">
                  <c:v>803.83399999999995</c:v>
                </c:pt>
                <c:pt idx="15747">
                  <c:v>803.88099999999997</c:v>
                </c:pt>
                <c:pt idx="15748">
                  <c:v>803.94399999999996</c:v>
                </c:pt>
                <c:pt idx="15749">
                  <c:v>804.00300000000004</c:v>
                </c:pt>
                <c:pt idx="15750">
                  <c:v>804.08399999999995</c:v>
                </c:pt>
                <c:pt idx="15751">
                  <c:v>804.13400000000001</c:v>
                </c:pt>
                <c:pt idx="15752">
                  <c:v>804.202</c:v>
                </c:pt>
                <c:pt idx="15753">
                  <c:v>804.25099999999998</c:v>
                </c:pt>
                <c:pt idx="15754">
                  <c:v>804.30100000000004</c:v>
                </c:pt>
                <c:pt idx="15755">
                  <c:v>804.35</c:v>
                </c:pt>
                <c:pt idx="15756">
                  <c:v>804.39599999999996</c:v>
                </c:pt>
                <c:pt idx="15757">
                  <c:v>804.44299999999998</c:v>
                </c:pt>
                <c:pt idx="15758">
                  <c:v>804.49</c:v>
                </c:pt>
                <c:pt idx="15759">
                  <c:v>804.53800000000001</c:v>
                </c:pt>
                <c:pt idx="15760">
                  <c:v>804.58600000000001</c:v>
                </c:pt>
                <c:pt idx="15761">
                  <c:v>804.63400000000001</c:v>
                </c:pt>
                <c:pt idx="15762">
                  <c:v>804.7</c:v>
                </c:pt>
                <c:pt idx="15763">
                  <c:v>804.74699999999996</c:v>
                </c:pt>
                <c:pt idx="15764">
                  <c:v>804.79399999999998</c:v>
                </c:pt>
                <c:pt idx="15765">
                  <c:v>804.84100000000001</c:v>
                </c:pt>
                <c:pt idx="15766">
                  <c:v>804.90300000000002</c:v>
                </c:pt>
                <c:pt idx="15767">
                  <c:v>804.952</c:v>
                </c:pt>
                <c:pt idx="15768">
                  <c:v>805.00800000000004</c:v>
                </c:pt>
                <c:pt idx="15769">
                  <c:v>805.05499999999995</c:v>
                </c:pt>
                <c:pt idx="15770">
                  <c:v>805.10299999999995</c:v>
                </c:pt>
                <c:pt idx="15771">
                  <c:v>805.16700000000003</c:v>
                </c:pt>
                <c:pt idx="15772">
                  <c:v>805.21500000000003</c:v>
                </c:pt>
                <c:pt idx="15773">
                  <c:v>805.26300000000003</c:v>
                </c:pt>
                <c:pt idx="15774">
                  <c:v>805.31</c:v>
                </c:pt>
                <c:pt idx="15775">
                  <c:v>805.37199999999996</c:v>
                </c:pt>
                <c:pt idx="15776">
                  <c:v>805.42100000000005</c:v>
                </c:pt>
                <c:pt idx="15777">
                  <c:v>805.46799999999996</c:v>
                </c:pt>
                <c:pt idx="15778">
                  <c:v>805.51499999999999</c:v>
                </c:pt>
                <c:pt idx="15779">
                  <c:v>805.56299999999999</c:v>
                </c:pt>
                <c:pt idx="15780">
                  <c:v>805.65099999999995</c:v>
                </c:pt>
                <c:pt idx="15781">
                  <c:v>805.70100000000002</c:v>
                </c:pt>
                <c:pt idx="15782">
                  <c:v>805.74800000000005</c:v>
                </c:pt>
                <c:pt idx="15783">
                  <c:v>805.79499999999996</c:v>
                </c:pt>
                <c:pt idx="15784">
                  <c:v>805.84199999999998</c:v>
                </c:pt>
                <c:pt idx="15785">
                  <c:v>805.89</c:v>
                </c:pt>
                <c:pt idx="15786">
                  <c:v>805.93700000000001</c:v>
                </c:pt>
                <c:pt idx="15787">
                  <c:v>805.98400000000004</c:v>
                </c:pt>
                <c:pt idx="15788">
                  <c:v>806.04200000000003</c:v>
                </c:pt>
                <c:pt idx="15789">
                  <c:v>806.09199999999998</c:v>
                </c:pt>
                <c:pt idx="15790">
                  <c:v>806.13800000000003</c:v>
                </c:pt>
                <c:pt idx="15791">
                  <c:v>806.18600000000004</c:v>
                </c:pt>
                <c:pt idx="15792">
                  <c:v>806.23199999999997</c:v>
                </c:pt>
                <c:pt idx="15793">
                  <c:v>806.28</c:v>
                </c:pt>
                <c:pt idx="15794">
                  <c:v>806.327</c:v>
                </c:pt>
                <c:pt idx="15795">
                  <c:v>806.375</c:v>
                </c:pt>
                <c:pt idx="15796">
                  <c:v>806.42200000000003</c:v>
                </c:pt>
                <c:pt idx="15797">
                  <c:v>806.47</c:v>
                </c:pt>
                <c:pt idx="15798">
                  <c:v>806.51700000000005</c:v>
                </c:pt>
                <c:pt idx="15799">
                  <c:v>806.59400000000005</c:v>
                </c:pt>
                <c:pt idx="15800">
                  <c:v>806.64200000000005</c:v>
                </c:pt>
                <c:pt idx="15801">
                  <c:v>806.697</c:v>
                </c:pt>
                <c:pt idx="15802">
                  <c:v>806.74599999999998</c:v>
                </c:pt>
                <c:pt idx="15803">
                  <c:v>806.80899999999997</c:v>
                </c:pt>
                <c:pt idx="15804">
                  <c:v>806.85699999999997</c:v>
                </c:pt>
                <c:pt idx="15805">
                  <c:v>806.95100000000002</c:v>
                </c:pt>
                <c:pt idx="15806">
                  <c:v>806.99699999999996</c:v>
                </c:pt>
                <c:pt idx="15807">
                  <c:v>807.08900000000006</c:v>
                </c:pt>
                <c:pt idx="15808">
                  <c:v>807.13699999999994</c:v>
                </c:pt>
                <c:pt idx="15809">
                  <c:v>807.18399999999997</c:v>
                </c:pt>
                <c:pt idx="15810">
                  <c:v>807.23</c:v>
                </c:pt>
                <c:pt idx="15811">
                  <c:v>807.29399999999998</c:v>
                </c:pt>
                <c:pt idx="15812">
                  <c:v>807.34100000000001</c:v>
                </c:pt>
                <c:pt idx="15813">
                  <c:v>807.38900000000001</c:v>
                </c:pt>
                <c:pt idx="15814">
                  <c:v>807.43499999999995</c:v>
                </c:pt>
                <c:pt idx="15815">
                  <c:v>807.48299999999995</c:v>
                </c:pt>
                <c:pt idx="15816">
                  <c:v>807.54700000000003</c:v>
                </c:pt>
                <c:pt idx="15817">
                  <c:v>807.596</c:v>
                </c:pt>
                <c:pt idx="15818">
                  <c:v>807.66800000000001</c:v>
                </c:pt>
                <c:pt idx="15819">
                  <c:v>807.71600000000001</c:v>
                </c:pt>
                <c:pt idx="15820">
                  <c:v>807.77700000000004</c:v>
                </c:pt>
                <c:pt idx="15821">
                  <c:v>807.82500000000005</c:v>
                </c:pt>
                <c:pt idx="15822">
                  <c:v>807.87199999999996</c:v>
                </c:pt>
                <c:pt idx="15823">
                  <c:v>807.92100000000005</c:v>
                </c:pt>
                <c:pt idx="15824">
                  <c:v>807.96799999999996</c:v>
                </c:pt>
                <c:pt idx="15825">
                  <c:v>808.03700000000003</c:v>
                </c:pt>
                <c:pt idx="15826">
                  <c:v>808.08699999999999</c:v>
                </c:pt>
                <c:pt idx="15827">
                  <c:v>808.13199999999995</c:v>
                </c:pt>
                <c:pt idx="15828">
                  <c:v>808.18200000000002</c:v>
                </c:pt>
                <c:pt idx="15829">
                  <c:v>808.22799999999995</c:v>
                </c:pt>
                <c:pt idx="15830">
                  <c:v>808.27599999999995</c:v>
                </c:pt>
                <c:pt idx="15831">
                  <c:v>808.32299999999998</c:v>
                </c:pt>
                <c:pt idx="15832">
                  <c:v>808.37199999999996</c:v>
                </c:pt>
                <c:pt idx="15833">
                  <c:v>808.41800000000001</c:v>
                </c:pt>
                <c:pt idx="15834">
                  <c:v>808.46799999999996</c:v>
                </c:pt>
                <c:pt idx="15835">
                  <c:v>808.53200000000004</c:v>
                </c:pt>
                <c:pt idx="15836">
                  <c:v>808.58100000000002</c:v>
                </c:pt>
                <c:pt idx="15837">
                  <c:v>808.62800000000004</c:v>
                </c:pt>
                <c:pt idx="15838">
                  <c:v>808.67600000000004</c:v>
                </c:pt>
                <c:pt idx="15839">
                  <c:v>808.73900000000003</c:v>
                </c:pt>
                <c:pt idx="15840">
                  <c:v>808.78800000000001</c:v>
                </c:pt>
                <c:pt idx="15841">
                  <c:v>808.83600000000001</c:v>
                </c:pt>
                <c:pt idx="15842">
                  <c:v>808.88300000000004</c:v>
                </c:pt>
                <c:pt idx="15843">
                  <c:v>808.92899999999997</c:v>
                </c:pt>
                <c:pt idx="15844">
                  <c:v>808.99099999999999</c:v>
                </c:pt>
                <c:pt idx="15845">
                  <c:v>809.04600000000005</c:v>
                </c:pt>
                <c:pt idx="15846">
                  <c:v>809.09900000000005</c:v>
                </c:pt>
                <c:pt idx="15847">
                  <c:v>809.14599999999996</c:v>
                </c:pt>
                <c:pt idx="15848">
                  <c:v>809.19299999999998</c:v>
                </c:pt>
                <c:pt idx="15849">
                  <c:v>809.26</c:v>
                </c:pt>
                <c:pt idx="15850">
                  <c:v>809.31100000000004</c:v>
                </c:pt>
                <c:pt idx="15851">
                  <c:v>809.35799999999995</c:v>
                </c:pt>
                <c:pt idx="15852">
                  <c:v>809.40499999999997</c:v>
                </c:pt>
                <c:pt idx="15853">
                  <c:v>809.45299999999997</c:v>
                </c:pt>
                <c:pt idx="15854">
                  <c:v>809.50099999999998</c:v>
                </c:pt>
                <c:pt idx="15855">
                  <c:v>809.56500000000005</c:v>
                </c:pt>
                <c:pt idx="15856">
                  <c:v>809.63300000000004</c:v>
                </c:pt>
                <c:pt idx="15857">
                  <c:v>809.68299999999999</c:v>
                </c:pt>
                <c:pt idx="15858">
                  <c:v>809.73</c:v>
                </c:pt>
                <c:pt idx="15859">
                  <c:v>809.77700000000004</c:v>
                </c:pt>
                <c:pt idx="15860">
                  <c:v>809.82500000000005</c:v>
                </c:pt>
                <c:pt idx="15861">
                  <c:v>809.87300000000005</c:v>
                </c:pt>
                <c:pt idx="15862">
                  <c:v>809.92</c:v>
                </c:pt>
                <c:pt idx="15863">
                  <c:v>809.96699999999998</c:v>
                </c:pt>
                <c:pt idx="15864">
                  <c:v>810.03899999999999</c:v>
                </c:pt>
                <c:pt idx="15865">
                  <c:v>810.08799999999997</c:v>
                </c:pt>
                <c:pt idx="15866">
                  <c:v>810.13800000000003</c:v>
                </c:pt>
                <c:pt idx="15867">
                  <c:v>810.18499999999995</c:v>
                </c:pt>
                <c:pt idx="15868">
                  <c:v>810.23299999999995</c:v>
                </c:pt>
                <c:pt idx="15869">
                  <c:v>810.30799999999999</c:v>
                </c:pt>
                <c:pt idx="15870">
                  <c:v>810.35400000000004</c:v>
                </c:pt>
                <c:pt idx="15871">
                  <c:v>810.41300000000001</c:v>
                </c:pt>
                <c:pt idx="15872">
                  <c:v>810.46100000000001</c:v>
                </c:pt>
                <c:pt idx="15873">
                  <c:v>810.52599999999995</c:v>
                </c:pt>
                <c:pt idx="15874">
                  <c:v>810.577</c:v>
                </c:pt>
                <c:pt idx="15875">
                  <c:v>810.62400000000002</c:v>
                </c:pt>
                <c:pt idx="15876">
                  <c:v>810.67200000000003</c:v>
                </c:pt>
                <c:pt idx="15877">
                  <c:v>810.72</c:v>
                </c:pt>
                <c:pt idx="15878">
                  <c:v>810.78200000000004</c:v>
                </c:pt>
                <c:pt idx="15879">
                  <c:v>810.82899999999995</c:v>
                </c:pt>
                <c:pt idx="15880">
                  <c:v>810.87699999999995</c:v>
                </c:pt>
                <c:pt idx="15881">
                  <c:v>810.92399999999998</c:v>
                </c:pt>
                <c:pt idx="15882">
                  <c:v>810.98</c:v>
                </c:pt>
                <c:pt idx="15883">
                  <c:v>811.03599999999994</c:v>
                </c:pt>
                <c:pt idx="15884">
                  <c:v>811.08399999999995</c:v>
                </c:pt>
                <c:pt idx="15885">
                  <c:v>811.13199999999995</c:v>
                </c:pt>
                <c:pt idx="15886">
                  <c:v>811.178</c:v>
                </c:pt>
                <c:pt idx="15887">
                  <c:v>811.226</c:v>
                </c:pt>
                <c:pt idx="15888">
                  <c:v>811.27300000000002</c:v>
                </c:pt>
                <c:pt idx="15889">
                  <c:v>811.327</c:v>
                </c:pt>
                <c:pt idx="15890">
                  <c:v>811.40099999999995</c:v>
                </c:pt>
                <c:pt idx="15891">
                  <c:v>811.45399999999995</c:v>
                </c:pt>
                <c:pt idx="15892">
                  <c:v>811.50599999999997</c:v>
                </c:pt>
                <c:pt idx="15893">
                  <c:v>811.55399999999997</c:v>
                </c:pt>
                <c:pt idx="15894">
                  <c:v>811.601</c:v>
                </c:pt>
                <c:pt idx="15895">
                  <c:v>811.702</c:v>
                </c:pt>
                <c:pt idx="15896">
                  <c:v>811.75699999999995</c:v>
                </c:pt>
                <c:pt idx="15897">
                  <c:v>811.81600000000003</c:v>
                </c:pt>
                <c:pt idx="15898">
                  <c:v>811.88499999999999</c:v>
                </c:pt>
                <c:pt idx="15899">
                  <c:v>811.93499999999995</c:v>
                </c:pt>
                <c:pt idx="15900">
                  <c:v>811.98299999999995</c:v>
                </c:pt>
                <c:pt idx="15901">
                  <c:v>812.04100000000005</c:v>
                </c:pt>
                <c:pt idx="15902">
                  <c:v>812.08900000000006</c:v>
                </c:pt>
                <c:pt idx="15903">
                  <c:v>812.13499999999999</c:v>
                </c:pt>
                <c:pt idx="15904">
                  <c:v>812.18200000000002</c:v>
                </c:pt>
                <c:pt idx="15905">
                  <c:v>812.23</c:v>
                </c:pt>
                <c:pt idx="15906">
                  <c:v>812.27800000000002</c:v>
                </c:pt>
                <c:pt idx="15907">
                  <c:v>812.32799999999997</c:v>
                </c:pt>
                <c:pt idx="15908">
                  <c:v>812.38300000000004</c:v>
                </c:pt>
                <c:pt idx="15909">
                  <c:v>812.43100000000004</c:v>
                </c:pt>
                <c:pt idx="15910">
                  <c:v>812.47900000000004</c:v>
                </c:pt>
                <c:pt idx="15911">
                  <c:v>812.52599999999995</c:v>
                </c:pt>
                <c:pt idx="15912">
                  <c:v>812.57299999999998</c:v>
                </c:pt>
                <c:pt idx="15913">
                  <c:v>812.62099999999998</c:v>
                </c:pt>
                <c:pt idx="15914">
                  <c:v>812.67100000000005</c:v>
                </c:pt>
                <c:pt idx="15915">
                  <c:v>812.71699999999998</c:v>
                </c:pt>
                <c:pt idx="15916">
                  <c:v>812.76400000000001</c:v>
                </c:pt>
                <c:pt idx="15917">
                  <c:v>812.81200000000001</c:v>
                </c:pt>
                <c:pt idx="15918">
                  <c:v>812.85799999999995</c:v>
                </c:pt>
                <c:pt idx="15919">
                  <c:v>812.904</c:v>
                </c:pt>
                <c:pt idx="15920">
                  <c:v>812.95299999999997</c:v>
                </c:pt>
                <c:pt idx="15921">
                  <c:v>813.00099999999998</c:v>
                </c:pt>
                <c:pt idx="15922">
                  <c:v>813.05600000000004</c:v>
                </c:pt>
                <c:pt idx="15923">
                  <c:v>813.10199999999998</c:v>
                </c:pt>
                <c:pt idx="15924">
                  <c:v>813.149</c:v>
                </c:pt>
                <c:pt idx="15925">
                  <c:v>813.197</c:v>
                </c:pt>
                <c:pt idx="15926">
                  <c:v>813.24300000000005</c:v>
                </c:pt>
                <c:pt idx="15927">
                  <c:v>813.29</c:v>
                </c:pt>
                <c:pt idx="15928">
                  <c:v>813.33600000000001</c:v>
                </c:pt>
                <c:pt idx="15929">
                  <c:v>813.38300000000004</c:v>
                </c:pt>
                <c:pt idx="15930">
                  <c:v>813.42899999999997</c:v>
                </c:pt>
                <c:pt idx="15931">
                  <c:v>813.47500000000002</c:v>
                </c:pt>
                <c:pt idx="15932">
                  <c:v>813.52300000000002</c:v>
                </c:pt>
                <c:pt idx="15933">
                  <c:v>813.57100000000003</c:v>
                </c:pt>
                <c:pt idx="15934">
                  <c:v>813.66099999999994</c:v>
                </c:pt>
                <c:pt idx="15935">
                  <c:v>813.71</c:v>
                </c:pt>
                <c:pt idx="15936">
                  <c:v>813.75800000000004</c:v>
                </c:pt>
                <c:pt idx="15937">
                  <c:v>813.80499999999995</c:v>
                </c:pt>
                <c:pt idx="15938">
                  <c:v>813.85199999999998</c:v>
                </c:pt>
                <c:pt idx="15939">
                  <c:v>813.9</c:v>
                </c:pt>
                <c:pt idx="15940">
                  <c:v>813.947</c:v>
                </c:pt>
                <c:pt idx="15941">
                  <c:v>813.99300000000005</c:v>
                </c:pt>
                <c:pt idx="15942">
                  <c:v>814.04499999999996</c:v>
                </c:pt>
                <c:pt idx="15943">
                  <c:v>814.09199999999998</c:v>
                </c:pt>
                <c:pt idx="15944">
                  <c:v>814.14099999999996</c:v>
                </c:pt>
                <c:pt idx="15945">
                  <c:v>814.18899999999996</c:v>
                </c:pt>
                <c:pt idx="15946">
                  <c:v>814.23900000000003</c:v>
                </c:pt>
                <c:pt idx="15947">
                  <c:v>814.28499999999997</c:v>
                </c:pt>
                <c:pt idx="15948">
                  <c:v>814.37300000000005</c:v>
                </c:pt>
                <c:pt idx="15949">
                  <c:v>814.42100000000005</c:v>
                </c:pt>
                <c:pt idx="15950">
                  <c:v>814.46799999999996</c:v>
                </c:pt>
                <c:pt idx="15951">
                  <c:v>814.51599999999996</c:v>
                </c:pt>
                <c:pt idx="15952">
                  <c:v>814.56399999999996</c:v>
                </c:pt>
                <c:pt idx="15953">
                  <c:v>814.61099999999999</c:v>
                </c:pt>
                <c:pt idx="15954">
                  <c:v>814.65800000000002</c:v>
                </c:pt>
                <c:pt idx="15955">
                  <c:v>814.70699999999999</c:v>
                </c:pt>
                <c:pt idx="15956">
                  <c:v>814.75300000000004</c:v>
                </c:pt>
                <c:pt idx="15957">
                  <c:v>814.8</c:v>
                </c:pt>
                <c:pt idx="15958">
                  <c:v>814.84799999999996</c:v>
                </c:pt>
                <c:pt idx="15959">
                  <c:v>814.89599999999996</c:v>
                </c:pt>
                <c:pt idx="15960">
                  <c:v>814.94299999999998</c:v>
                </c:pt>
                <c:pt idx="15961">
                  <c:v>814.99099999999999</c:v>
                </c:pt>
                <c:pt idx="15962">
                  <c:v>815.05499999999995</c:v>
                </c:pt>
                <c:pt idx="15963">
                  <c:v>815.10400000000004</c:v>
                </c:pt>
                <c:pt idx="15964">
                  <c:v>815.15</c:v>
                </c:pt>
                <c:pt idx="15965">
                  <c:v>815.19899999999996</c:v>
                </c:pt>
                <c:pt idx="15966">
                  <c:v>815.24699999999996</c:v>
                </c:pt>
                <c:pt idx="15967">
                  <c:v>815.29499999999996</c:v>
                </c:pt>
                <c:pt idx="15968">
                  <c:v>815.346</c:v>
                </c:pt>
                <c:pt idx="15969">
                  <c:v>815.39200000000005</c:v>
                </c:pt>
                <c:pt idx="15970">
                  <c:v>815.44</c:v>
                </c:pt>
                <c:pt idx="15971">
                  <c:v>815.48800000000006</c:v>
                </c:pt>
                <c:pt idx="15972">
                  <c:v>815.53499999999997</c:v>
                </c:pt>
                <c:pt idx="15973">
                  <c:v>815.58199999999999</c:v>
                </c:pt>
                <c:pt idx="15974">
                  <c:v>815.65899999999999</c:v>
                </c:pt>
                <c:pt idx="15975">
                  <c:v>815.70699999999999</c:v>
                </c:pt>
                <c:pt idx="15976">
                  <c:v>815.75300000000004</c:v>
                </c:pt>
                <c:pt idx="15977">
                  <c:v>815.79899999999998</c:v>
                </c:pt>
                <c:pt idx="15978">
                  <c:v>815.84799999999996</c:v>
                </c:pt>
                <c:pt idx="15979">
                  <c:v>815.89499999999998</c:v>
                </c:pt>
                <c:pt idx="15980">
                  <c:v>815.94299999999998</c:v>
                </c:pt>
                <c:pt idx="15981">
                  <c:v>815.99099999999999</c:v>
                </c:pt>
                <c:pt idx="15982">
                  <c:v>816.04600000000005</c:v>
                </c:pt>
                <c:pt idx="15983">
                  <c:v>816.09400000000005</c:v>
                </c:pt>
                <c:pt idx="15984">
                  <c:v>816.14200000000005</c:v>
                </c:pt>
                <c:pt idx="15985">
                  <c:v>816.18899999999996</c:v>
                </c:pt>
                <c:pt idx="15986">
                  <c:v>816.23400000000004</c:v>
                </c:pt>
                <c:pt idx="15987">
                  <c:v>816.28099999999995</c:v>
                </c:pt>
                <c:pt idx="15988">
                  <c:v>816.32899999999995</c:v>
                </c:pt>
                <c:pt idx="15989">
                  <c:v>816.37599999999998</c:v>
                </c:pt>
                <c:pt idx="15990">
                  <c:v>816.42399999999998</c:v>
                </c:pt>
                <c:pt idx="15991">
                  <c:v>816.471</c:v>
                </c:pt>
                <c:pt idx="15992">
                  <c:v>816.51800000000003</c:v>
                </c:pt>
                <c:pt idx="15993">
                  <c:v>816.56500000000005</c:v>
                </c:pt>
                <c:pt idx="15994">
                  <c:v>816.61300000000006</c:v>
                </c:pt>
                <c:pt idx="15995">
                  <c:v>816.66</c:v>
                </c:pt>
                <c:pt idx="15996">
                  <c:v>816.70899999999995</c:v>
                </c:pt>
                <c:pt idx="15997">
                  <c:v>816.75599999999997</c:v>
                </c:pt>
                <c:pt idx="15998">
                  <c:v>816.80399999999997</c:v>
                </c:pt>
                <c:pt idx="15999">
                  <c:v>816.85799999999995</c:v>
                </c:pt>
                <c:pt idx="16000">
                  <c:v>816.90499999999997</c:v>
                </c:pt>
                <c:pt idx="16001">
                  <c:v>816.95500000000004</c:v>
                </c:pt>
                <c:pt idx="16002">
                  <c:v>817.00199999999995</c:v>
                </c:pt>
                <c:pt idx="16003">
                  <c:v>817.07500000000005</c:v>
                </c:pt>
                <c:pt idx="16004">
                  <c:v>817.12099999999998</c:v>
                </c:pt>
                <c:pt idx="16005">
                  <c:v>817.16800000000001</c:v>
                </c:pt>
                <c:pt idx="16006">
                  <c:v>817.21600000000001</c:v>
                </c:pt>
                <c:pt idx="16007">
                  <c:v>817.26199999999994</c:v>
                </c:pt>
                <c:pt idx="16008">
                  <c:v>817.30799999999999</c:v>
                </c:pt>
                <c:pt idx="16009">
                  <c:v>817.35400000000004</c:v>
                </c:pt>
                <c:pt idx="16010">
                  <c:v>817.40099999999995</c:v>
                </c:pt>
                <c:pt idx="16011">
                  <c:v>817.447</c:v>
                </c:pt>
                <c:pt idx="16012">
                  <c:v>817.495</c:v>
                </c:pt>
                <c:pt idx="16013">
                  <c:v>817.54100000000005</c:v>
                </c:pt>
                <c:pt idx="16014">
                  <c:v>817.58799999999997</c:v>
                </c:pt>
                <c:pt idx="16015">
                  <c:v>817.66</c:v>
                </c:pt>
                <c:pt idx="16016">
                  <c:v>817.71199999999999</c:v>
                </c:pt>
                <c:pt idx="16017">
                  <c:v>817.75900000000001</c:v>
                </c:pt>
                <c:pt idx="16018">
                  <c:v>817.80499999999995</c:v>
                </c:pt>
                <c:pt idx="16019">
                  <c:v>817.85400000000004</c:v>
                </c:pt>
                <c:pt idx="16020">
                  <c:v>817.90099999999995</c:v>
                </c:pt>
                <c:pt idx="16021">
                  <c:v>817.94799999999998</c:v>
                </c:pt>
                <c:pt idx="16022">
                  <c:v>817.99599999999998</c:v>
                </c:pt>
                <c:pt idx="16023">
                  <c:v>818.04899999999998</c:v>
                </c:pt>
                <c:pt idx="16024">
                  <c:v>818.09699999999998</c:v>
                </c:pt>
                <c:pt idx="16025">
                  <c:v>818.14499999999998</c:v>
                </c:pt>
                <c:pt idx="16026">
                  <c:v>818.19399999999996</c:v>
                </c:pt>
                <c:pt idx="16027">
                  <c:v>818.24099999999999</c:v>
                </c:pt>
                <c:pt idx="16028">
                  <c:v>818.28899999999999</c:v>
                </c:pt>
                <c:pt idx="16029">
                  <c:v>818.33699999999999</c:v>
                </c:pt>
                <c:pt idx="16030">
                  <c:v>818.38300000000004</c:v>
                </c:pt>
                <c:pt idx="16031">
                  <c:v>818.43100000000004</c:v>
                </c:pt>
                <c:pt idx="16032">
                  <c:v>818.47900000000004</c:v>
                </c:pt>
                <c:pt idx="16033">
                  <c:v>818.52499999999998</c:v>
                </c:pt>
                <c:pt idx="16034">
                  <c:v>818.572</c:v>
                </c:pt>
                <c:pt idx="16035">
                  <c:v>818.62</c:v>
                </c:pt>
                <c:pt idx="16036">
                  <c:v>818.66800000000001</c:v>
                </c:pt>
                <c:pt idx="16037">
                  <c:v>818.71699999999998</c:v>
                </c:pt>
                <c:pt idx="16038">
                  <c:v>818.76499999999999</c:v>
                </c:pt>
                <c:pt idx="16039">
                  <c:v>818.81299999999999</c:v>
                </c:pt>
                <c:pt idx="16040">
                  <c:v>818.86</c:v>
                </c:pt>
                <c:pt idx="16041">
                  <c:v>818.90700000000004</c:v>
                </c:pt>
                <c:pt idx="16042">
                  <c:v>818.95500000000004</c:v>
                </c:pt>
                <c:pt idx="16043">
                  <c:v>819.00099999999998</c:v>
                </c:pt>
                <c:pt idx="16044">
                  <c:v>819.053</c:v>
                </c:pt>
                <c:pt idx="16045">
                  <c:v>819.09900000000005</c:v>
                </c:pt>
                <c:pt idx="16046">
                  <c:v>819.14800000000002</c:v>
                </c:pt>
                <c:pt idx="16047">
                  <c:v>819.19600000000003</c:v>
                </c:pt>
                <c:pt idx="16048">
                  <c:v>819.24300000000005</c:v>
                </c:pt>
                <c:pt idx="16049">
                  <c:v>819.28899999999999</c:v>
                </c:pt>
                <c:pt idx="16050">
                  <c:v>819.33799999999997</c:v>
                </c:pt>
                <c:pt idx="16051">
                  <c:v>819.39200000000005</c:v>
                </c:pt>
                <c:pt idx="16052">
                  <c:v>819.43899999999996</c:v>
                </c:pt>
                <c:pt idx="16053">
                  <c:v>819.48900000000003</c:v>
                </c:pt>
                <c:pt idx="16054">
                  <c:v>819.53800000000001</c:v>
                </c:pt>
                <c:pt idx="16055">
                  <c:v>819.58399999999995</c:v>
                </c:pt>
                <c:pt idx="16056">
                  <c:v>819.65300000000002</c:v>
                </c:pt>
                <c:pt idx="16057">
                  <c:v>819.70299999999997</c:v>
                </c:pt>
                <c:pt idx="16058">
                  <c:v>819.75199999999995</c:v>
                </c:pt>
                <c:pt idx="16059">
                  <c:v>819.80100000000004</c:v>
                </c:pt>
                <c:pt idx="16060">
                  <c:v>819.84799999999996</c:v>
                </c:pt>
                <c:pt idx="16061">
                  <c:v>819.89499999999998</c:v>
                </c:pt>
                <c:pt idx="16062">
                  <c:v>819.94299999999998</c:v>
                </c:pt>
                <c:pt idx="16063">
                  <c:v>819.99</c:v>
                </c:pt>
                <c:pt idx="16064">
                  <c:v>820.03800000000001</c:v>
                </c:pt>
                <c:pt idx="16065">
                  <c:v>820.09199999999998</c:v>
                </c:pt>
                <c:pt idx="16066">
                  <c:v>820.13900000000001</c:v>
                </c:pt>
                <c:pt idx="16067">
                  <c:v>820.18600000000004</c:v>
                </c:pt>
                <c:pt idx="16068">
                  <c:v>820.23199999999997</c:v>
                </c:pt>
                <c:pt idx="16069">
                  <c:v>820.27800000000002</c:v>
                </c:pt>
                <c:pt idx="16070">
                  <c:v>820.32399999999996</c:v>
                </c:pt>
                <c:pt idx="16071">
                  <c:v>820.37199999999996</c:v>
                </c:pt>
                <c:pt idx="16072">
                  <c:v>820.41899999999998</c:v>
                </c:pt>
                <c:pt idx="16073">
                  <c:v>820.46699999999998</c:v>
                </c:pt>
                <c:pt idx="16074">
                  <c:v>820.51400000000001</c:v>
                </c:pt>
                <c:pt idx="16075">
                  <c:v>820.56100000000004</c:v>
                </c:pt>
                <c:pt idx="16076">
                  <c:v>820.60799999999995</c:v>
                </c:pt>
                <c:pt idx="16077">
                  <c:v>820.65599999999995</c:v>
                </c:pt>
                <c:pt idx="16078">
                  <c:v>820.70299999999997</c:v>
                </c:pt>
                <c:pt idx="16079">
                  <c:v>820.75</c:v>
                </c:pt>
                <c:pt idx="16080">
                  <c:v>820.79700000000003</c:v>
                </c:pt>
                <c:pt idx="16081">
                  <c:v>820.84299999999996</c:v>
                </c:pt>
                <c:pt idx="16082">
                  <c:v>820.89099999999996</c:v>
                </c:pt>
                <c:pt idx="16083">
                  <c:v>820.93799999999999</c:v>
                </c:pt>
                <c:pt idx="16084">
                  <c:v>820.98599999999999</c:v>
                </c:pt>
                <c:pt idx="16085">
                  <c:v>821.03499999999997</c:v>
                </c:pt>
                <c:pt idx="16086">
                  <c:v>821.09</c:v>
                </c:pt>
                <c:pt idx="16087">
                  <c:v>821.13599999999997</c:v>
                </c:pt>
                <c:pt idx="16088">
                  <c:v>821.18399999999997</c:v>
                </c:pt>
                <c:pt idx="16089">
                  <c:v>821.23299999999995</c:v>
                </c:pt>
                <c:pt idx="16090">
                  <c:v>821.279</c:v>
                </c:pt>
                <c:pt idx="16091">
                  <c:v>821.327</c:v>
                </c:pt>
                <c:pt idx="16092">
                  <c:v>821.37300000000005</c:v>
                </c:pt>
                <c:pt idx="16093">
                  <c:v>821.41899999999998</c:v>
                </c:pt>
                <c:pt idx="16094">
                  <c:v>821.46600000000001</c:v>
                </c:pt>
                <c:pt idx="16095">
                  <c:v>821.51300000000003</c:v>
                </c:pt>
                <c:pt idx="16096">
                  <c:v>821.56</c:v>
                </c:pt>
                <c:pt idx="16097">
                  <c:v>821.60699999999997</c:v>
                </c:pt>
                <c:pt idx="16098">
                  <c:v>821.678</c:v>
                </c:pt>
                <c:pt idx="16099">
                  <c:v>821.72500000000002</c:v>
                </c:pt>
                <c:pt idx="16100">
                  <c:v>821.774</c:v>
                </c:pt>
                <c:pt idx="16101">
                  <c:v>821.822</c:v>
                </c:pt>
                <c:pt idx="16102">
                  <c:v>821.87699999999995</c:v>
                </c:pt>
                <c:pt idx="16103">
                  <c:v>821.92499999999995</c:v>
                </c:pt>
                <c:pt idx="16104">
                  <c:v>821.97199999999998</c:v>
                </c:pt>
                <c:pt idx="16105">
                  <c:v>822.02</c:v>
                </c:pt>
                <c:pt idx="16106">
                  <c:v>822.07299999999998</c:v>
                </c:pt>
                <c:pt idx="16107">
                  <c:v>822.12099999999998</c:v>
                </c:pt>
                <c:pt idx="16108">
                  <c:v>822.17</c:v>
                </c:pt>
                <c:pt idx="16109">
                  <c:v>822.21699999999998</c:v>
                </c:pt>
                <c:pt idx="16110">
                  <c:v>822.26499999999999</c:v>
                </c:pt>
                <c:pt idx="16111">
                  <c:v>822.31200000000001</c:v>
                </c:pt>
                <c:pt idx="16112">
                  <c:v>822.35799999999995</c:v>
                </c:pt>
                <c:pt idx="16113">
                  <c:v>822.40599999999995</c:v>
                </c:pt>
                <c:pt idx="16114">
                  <c:v>822.45299999999997</c:v>
                </c:pt>
                <c:pt idx="16115">
                  <c:v>822.5</c:v>
                </c:pt>
                <c:pt idx="16116">
                  <c:v>822.54899999999998</c:v>
                </c:pt>
                <c:pt idx="16117">
                  <c:v>822.59400000000005</c:v>
                </c:pt>
                <c:pt idx="16118">
                  <c:v>822.64200000000005</c:v>
                </c:pt>
                <c:pt idx="16119">
                  <c:v>822.69</c:v>
                </c:pt>
                <c:pt idx="16120">
                  <c:v>822.73800000000006</c:v>
                </c:pt>
                <c:pt idx="16121">
                  <c:v>822.78399999999999</c:v>
                </c:pt>
                <c:pt idx="16122">
                  <c:v>822.83299999999997</c:v>
                </c:pt>
                <c:pt idx="16123">
                  <c:v>822.88</c:v>
                </c:pt>
                <c:pt idx="16124">
                  <c:v>822.92600000000004</c:v>
                </c:pt>
                <c:pt idx="16125">
                  <c:v>822.97400000000005</c:v>
                </c:pt>
                <c:pt idx="16126">
                  <c:v>823.02200000000005</c:v>
                </c:pt>
                <c:pt idx="16127">
                  <c:v>823.07600000000002</c:v>
                </c:pt>
                <c:pt idx="16128">
                  <c:v>823.12400000000002</c:v>
                </c:pt>
                <c:pt idx="16129">
                  <c:v>823.17499999999995</c:v>
                </c:pt>
                <c:pt idx="16130">
                  <c:v>823.22500000000002</c:v>
                </c:pt>
                <c:pt idx="16131">
                  <c:v>823.27099999999996</c:v>
                </c:pt>
                <c:pt idx="16132">
                  <c:v>823.31700000000001</c:v>
                </c:pt>
                <c:pt idx="16133">
                  <c:v>823.36400000000003</c:v>
                </c:pt>
                <c:pt idx="16134">
                  <c:v>823.41200000000003</c:v>
                </c:pt>
                <c:pt idx="16135">
                  <c:v>823.45899999999995</c:v>
                </c:pt>
                <c:pt idx="16136">
                  <c:v>823.505</c:v>
                </c:pt>
                <c:pt idx="16137">
                  <c:v>823.55399999999997</c:v>
                </c:pt>
                <c:pt idx="16138">
                  <c:v>823.601</c:v>
                </c:pt>
                <c:pt idx="16139">
                  <c:v>823.67700000000002</c:v>
                </c:pt>
                <c:pt idx="16140">
                  <c:v>823.726</c:v>
                </c:pt>
                <c:pt idx="16141">
                  <c:v>823.774</c:v>
                </c:pt>
                <c:pt idx="16142">
                  <c:v>823.822</c:v>
                </c:pt>
                <c:pt idx="16143">
                  <c:v>823.86900000000003</c:v>
                </c:pt>
                <c:pt idx="16144">
                  <c:v>823.91600000000005</c:v>
                </c:pt>
                <c:pt idx="16145">
                  <c:v>823.96299999999997</c:v>
                </c:pt>
                <c:pt idx="16146">
                  <c:v>824.01</c:v>
                </c:pt>
                <c:pt idx="16147">
                  <c:v>824.05700000000002</c:v>
                </c:pt>
                <c:pt idx="16148">
                  <c:v>824.11</c:v>
                </c:pt>
                <c:pt idx="16149">
                  <c:v>824.15700000000004</c:v>
                </c:pt>
                <c:pt idx="16150">
                  <c:v>824.20500000000004</c:v>
                </c:pt>
                <c:pt idx="16151">
                  <c:v>824.25199999999995</c:v>
                </c:pt>
                <c:pt idx="16152">
                  <c:v>824.3</c:v>
                </c:pt>
                <c:pt idx="16153">
                  <c:v>824.35500000000002</c:v>
                </c:pt>
                <c:pt idx="16154">
                  <c:v>824.40300000000002</c:v>
                </c:pt>
                <c:pt idx="16155">
                  <c:v>824.45100000000002</c:v>
                </c:pt>
                <c:pt idx="16156">
                  <c:v>824.5</c:v>
                </c:pt>
                <c:pt idx="16157">
                  <c:v>824.54700000000003</c:v>
                </c:pt>
                <c:pt idx="16158">
                  <c:v>824.59400000000005</c:v>
                </c:pt>
                <c:pt idx="16159">
                  <c:v>824.64</c:v>
                </c:pt>
                <c:pt idx="16160">
                  <c:v>824.68700000000001</c:v>
                </c:pt>
                <c:pt idx="16161">
                  <c:v>824.73599999999999</c:v>
                </c:pt>
                <c:pt idx="16162">
                  <c:v>824.78200000000004</c:v>
                </c:pt>
                <c:pt idx="16163">
                  <c:v>824.83</c:v>
                </c:pt>
                <c:pt idx="16164">
                  <c:v>824.87900000000002</c:v>
                </c:pt>
                <c:pt idx="16165">
                  <c:v>824.95699999999999</c:v>
                </c:pt>
                <c:pt idx="16166">
                  <c:v>825.005</c:v>
                </c:pt>
                <c:pt idx="16167">
                  <c:v>825.053</c:v>
                </c:pt>
                <c:pt idx="16168">
                  <c:v>825.10599999999999</c:v>
                </c:pt>
                <c:pt idx="16169">
                  <c:v>825.154</c:v>
                </c:pt>
                <c:pt idx="16170">
                  <c:v>825.20299999999997</c:v>
                </c:pt>
                <c:pt idx="16171">
                  <c:v>825.25199999999995</c:v>
                </c:pt>
                <c:pt idx="16172">
                  <c:v>825.29899999999998</c:v>
                </c:pt>
                <c:pt idx="16173">
                  <c:v>825.34500000000003</c:v>
                </c:pt>
                <c:pt idx="16174">
                  <c:v>825.39300000000003</c:v>
                </c:pt>
                <c:pt idx="16175">
                  <c:v>825.44100000000003</c:v>
                </c:pt>
                <c:pt idx="16176">
                  <c:v>825.48699999999997</c:v>
                </c:pt>
                <c:pt idx="16177">
                  <c:v>825.53399999999999</c:v>
                </c:pt>
                <c:pt idx="16178">
                  <c:v>825.58399999999995</c:v>
                </c:pt>
                <c:pt idx="16179">
                  <c:v>825.66300000000001</c:v>
                </c:pt>
                <c:pt idx="16180">
                  <c:v>825.71500000000003</c:v>
                </c:pt>
                <c:pt idx="16181">
                  <c:v>825.76300000000003</c:v>
                </c:pt>
                <c:pt idx="16182">
                  <c:v>825.81100000000004</c:v>
                </c:pt>
                <c:pt idx="16183">
                  <c:v>825.85799999999995</c:v>
                </c:pt>
                <c:pt idx="16184">
                  <c:v>825.90599999999995</c:v>
                </c:pt>
                <c:pt idx="16185">
                  <c:v>825.95299999999997</c:v>
                </c:pt>
                <c:pt idx="16186">
                  <c:v>825.99900000000002</c:v>
                </c:pt>
                <c:pt idx="16187">
                  <c:v>826.048</c:v>
                </c:pt>
                <c:pt idx="16188">
                  <c:v>826.10199999999998</c:v>
                </c:pt>
                <c:pt idx="16189">
                  <c:v>826.15099999999995</c:v>
                </c:pt>
                <c:pt idx="16190">
                  <c:v>826.19799999999998</c:v>
                </c:pt>
                <c:pt idx="16191">
                  <c:v>826.24599999999998</c:v>
                </c:pt>
                <c:pt idx="16192">
                  <c:v>826.29399999999998</c:v>
                </c:pt>
                <c:pt idx="16193">
                  <c:v>826.34299999999996</c:v>
                </c:pt>
                <c:pt idx="16194">
                  <c:v>826.39099999999996</c:v>
                </c:pt>
                <c:pt idx="16195">
                  <c:v>826.43799999999999</c:v>
                </c:pt>
                <c:pt idx="16196">
                  <c:v>826.48699999999997</c:v>
                </c:pt>
                <c:pt idx="16197">
                  <c:v>826.53399999999999</c:v>
                </c:pt>
                <c:pt idx="16198">
                  <c:v>826.58100000000002</c:v>
                </c:pt>
                <c:pt idx="16199">
                  <c:v>826.62699999999995</c:v>
                </c:pt>
                <c:pt idx="16200">
                  <c:v>826.67399999999998</c:v>
                </c:pt>
                <c:pt idx="16201">
                  <c:v>826.72</c:v>
                </c:pt>
                <c:pt idx="16202">
                  <c:v>826.76900000000001</c:v>
                </c:pt>
                <c:pt idx="16203">
                  <c:v>826.81600000000003</c:v>
                </c:pt>
                <c:pt idx="16204">
                  <c:v>826.87</c:v>
                </c:pt>
                <c:pt idx="16205">
                  <c:v>826.91800000000001</c:v>
                </c:pt>
                <c:pt idx="16206">
                  <c:v>826.96600000000001</c:v>
                </c:pt>
                <c:pt idx="16207">
                  <c:v>827.01400000000001</c:v>
                </c:pt>
                <c:pt idx="16208">
                  <c:v>827.08799999999997</c:v>
                </c:pt>
                <c:pt idx="16209">
                  <c:v>827.13699999999994</c:v>
                </c:pt>
                <c:pt idx="16210">
                  <c:v>827.18700000000001</c:v>
                </c:pt>
                <c:pt idx="16211">
                  <c:v>827.23299999999995</c:v>
                </c:pt>
                <c:pt idx="16212">
                  <c:v>827.28</c:v>
                </c:pt>
                <c:pt idx="16213">
                  <c:v>827.32799999999997</c:v>
                </c:pt>
                <c:pt idx="16214">
                  <c:v>827.37599999999998</c:v>
                </c:pt>
                <c:pt idx="16215">
                  <c:v>827.42200000000003</c:v>
                </c:pt>
                <c:pt idx="16216">
                  <c:v>827.46900000000005</c:v>
                </c:pt>
                <c:pt idx="16217">
                  <c:v>827.51700000000005</c:v>
                </c:pt>
                <c:pt idx="16218">
                  <c:v>827.56399999999996</c:v>
                </c:pt>
                <c:pt idx="16219">
                  <c:v>827.63599999999997</c:v>
                </c:pt>
                <c:pt idx="16220">
                  <c:v>827.68399999999997</c:v>
                </c:pt>
                <c:pt idx="16221">
                  <c:v>827.73199999999997</c:v>
                </c:pt>
                <c:pt idx="16222">
                  <c:v>827.779</c:v>
                </c:pt>
                <c:pt idx="16223">
                  <c:v>827.827</c:v>
                </c:pt>
                <c:pt idx="16224">
                  <c:v>827.875</c:v>
                </c:pt>
                <c:pt idx="16225">
                  <c:v>827.92200000000003</c:v>
                </c:pt>
                <c:pt idx="16226">
                  <c:v>827.96900000000005</c:v>
                </c:pt>
                <c:pt idx="16227">
                  <c:v>828.01800000000003</c:v>
                </c:pt>
                <c:pt idx="16228">
                  <c:v>828.06500000000005</c:v>
                </c:pt>
                <c:pt idx="16229">
                  <c:v>828.11800000000005</c:v>
                </c:pt>
                <c:pt idx="16230">
                  <c:v>828.16399999999999</c:v>
                </c:pt>
                <c:pt idx="16231">
                  <c:v>828.21199999999999</c:v>
                </c:pt>
                <c:pt idx="16232">
                  <c:v>828.25900000000001</c:v>
                </c:pt>
                <c:pt idx="16233">
                  <c:v>828.30600000000004</c:v>
                </c:pt>
                <c:pt idx="16234">
                  <c:v>828.35400000000004</c:v>
                </c:pt>
                <c:pt idx="16235">
                  <c:v>828.40200000000004</c:v>
                </c:pt>
                <c:pt idx="16236">
                  <c:v>828.44899999999996</c:v>
                </c:pt>
                <c:pt idx="16237">
                  <c:v>828.49900000000002</c:v>
                </c:pt>
                <c:pt idx="16238">
                  <c:v>828.54700000000003</c:v>
                </c:pt>
                <c:pt idx="16239">
                  <c:v>828.59400000000005</c:v>
                </c:pt>
                <c:pt idx="16240">
                  <c:v>828.64099999999996</c:v>
                </c:pt>
                <c:pt idx="16241">
                  <c:v>828.68700000000001</c:v>
                </c:pt>
                <c:pt idx="16242">
                  <c:v>828.73400000000004</c:v>
                </c:pt>
                <c:pt idx="16243">
                  <c:v>828.78099999999995</c:v>
                </c:pt>
                <c:pt idx="16244">
                  <c:v>828.82799999999997</c:v>
                </c:pt>
                <c:pt idx="16245">
                  <c:v>828.87400000000002</c:v>
                </c:pt>
                <c:pt idx="16246">
                  <c:v>828.923</c:v>
                </c:pt>
                <c:pt idx="16247">
                  <c:v>828.97500000000002</c:v>
                </c:pt>
                <c:pt idx="16248">
                  <c:v>829.02200000000005</c:v>
                </c:pt>
                <c:pt idx="16249">
                  <c:v>829.07</c:v>
                </c:pt>
                <c:pt idx="16250">
                  <c:v>829.12099999999998</c:v>
                </c:pt>
                <c:pt idx="16251">
                  <c:v>829.16800000000001</c:v>
                </c:pt>
                <c:pt idx="16252">
                  <c:v>829.21699999999998</c:v>
                </c:pt>
                <c:pt idx="16253">
                  <c:v>829.26300000000003</c:v>
                </c:pt>
                <c:pt idx="16254">
                  <c:v>829.31</c:v>
                </c:pt>
                <c:pt idx="16255">
                  <c:v>829.36699999999996</c:v>
                </c:pt>
                <c:pt idx="16256">
                  <c:v>829.41399999999999</c:v>
                </c:pt>
                <c:pt idx="16257">
                  <c:v>829.46100000000001</c:v>
                </c:pt>
                <c:pt idx="16258">
                  <c:v>829.50900000000001</c:v>
                </c:pt>
                <c:pt idx="16259">
                  <c:v>829.55499999999995</c:v>
                </c:pt>
                <c:pt idx="16260">
                  <c:v>829.60199999999998</c:v>
                </c:pt>
                <c:pt idx="16261">
                  <c:v>829.67499999999995</c:v>
                </c:pt>
                <c:pt idx="16262">
                  <c:v>829.72199999999998</c:v>
                </c:pt>
                <c:pt idx="16263">
                  <c:v>829.77</c:v>
                </c:pt>
                <c:pt idx="16264">
                  <c:v>829.81899999999996</c:v>
                </c:pt>
                <c:pt idx="16265">
                  <c:v>829.86699999999996</c:v>
                </c:pt>
                <c:pt idx="16266">
                  <c:v>829.91300000000001</c:v>
                </c:pt>
                <c:pt idx="16267">
                  <c:v>829.96100000000001</c:v>
                </c:pt>
                <c:pt idx="16268">
                  <c:v>830.00699999999995</c:v>
                </c:pt>
                <c:pt idx="16269">
                  <c:v>830.05499999999995</c:v>
                </c:pt>
                <c:pt idx="16270">
                  <c:v>830.11199999999997</c:v>
                </c:pt>
                <c:pt idx="16271">
                  <c:v>830.16099999999994</c:v>
                </c:pt>
                <c:pt idx="16272">
                  <c:v>830.20699999999999</c:v>
                </c:pt>
                <c:pt idx="16273">
                  <c:v>830.25300000000004</c:v>
                </c:pt>
                <c:pt idx="16274">
                  <c:v>830.3</c:v>
                </c:pt>
                <c:pt idx="16275">
                  <c:v>830.34699999999998</c:v>
                </c:pt>
                <c:pt idx="16276">
                  <c:v>830.39400000000001</c:v>
                </c:pt>
                <c:pt idx="16277">
                  <c:v>830.44</c:v>
                </c:pt>
                <c:pt idx="16278">
                  <c:v>830.48699999999997</c:v>
                </c:pt>
                <c:pt idx="16279">
                  <c:v>830.53499999999997</c:v>
                </c:pt>
                <c:pt idx="16280">
                  <c:v>830.58199999999999</c:v>
                </c:pt>
                <c:pt idx="16281">
                  <c:v>830.63</c:v>
                </c:pt>
                <c:pt idx="16282">
                  <c:v>830.678</c:v>
                </c:pt>
                <c:pt idx="16283">
                  <c:v>830.726</c:v>
                </c:pt>
                <c:pt idx="16284">
                  <c:v>830.774</c:v>
                </c:pt>
                <c:pt idx="16285">
                  <c:v>830.82100000000003</c:v>
                </c:pt>
                <c:pt idx="16286">
                  <c:v>830.86800000000005</c:v>
                </c:pt>
                <c:pt idx="16287">
                  <c:v>830.91499999999996</c:v>
                </c:pt>
                <c:pt idx="16288">
                  <c:v>830.96100000000001</c:v>
                </c:pt>
                <c:pt idx="16289">
                  <c:v>831.00900000000001</c:v>
                </c:pt>
                <c:pt idx="16290">
                  <c:v>831.05700000000002</c:v>
                </c:pt>
                <c:pt idx="16291">
                  <c:v>831.10900000000004</c:v>
                </c:pt>
                <c:pt idx="16292">
                  <c:v>831.15599999999995</c:v>
                </c:pt>
                <c:pt idx="16293">
                  <c:v>831.20399999999995</c:v>
                </c:pt>
                <c:pt idx="16294">
                  <c:v>831.25199999999995</c:v>
                </c:pt>
                <c:pt idx="16295">
                  <c:v>831.29899999999998</c:v>
                </c:pt>
                <c:pt idx="16296">
                  <c:v>831.346</c:v>
                </c:pt>
                <c:pt idx="16297">
                  <c:v>831.39499999999998</c:v>
                </c:pt>
                <c:pt idx="16298">
                  <c:v>831.44299999999998</c:v>
                </c:pt>
                <c:pt idx="16299">
                  <c:v>831.48800000000006</c:v>
                </c:pt>
                <c:pt idx="16300">
                  <c:v>831.53700000000003</c:v>
                </c:pt>
                <c:pt idx="16301">
                  <c:v>831.58500000000004</c:v>
                </c:pt>
                <c:pt idx="16302">
                  <c:v>831.65800000000002</c:v>
                </c:pt>
                <c:pt idx="16303">
                  <c:v>831.71</c:v>
                </c:pt>
                <c:pt idx="16304">
                  <c:v>831.75599999999997</c:v>
                </c:pt>
                <c:pt idx="16305">
                  <c:v>831.80399999999997</c:v>
                </c:pt>
                <c:pt idx="16306">
                  <c:v>831.851</c:v>
                </c:pt>
                <c:pt idx="16307">
                  <c:v>831.90599999999995</c:v>
                </c:pt>
                <c:pt idx="16308">
                  <c:v>831.95299999999997</c:v>
                </c:pt>
                <c:pt idx="16309">
                  <c:v>832.00199999999995</c:v>
                </c:pt>
                <c:pt idx="16310">
                  <c:v>832.04899999999998</c:v>
                </c:pt>
                <c:pt idx="16311">
                  <c:v>832.10199999999998</c:v>
                </c:pt>
                <c:pt idx="16312">
                  <c:v>832.15</c:v>
                </c:pt>
                <c:pt idx="16313">
                  <c:v>832.19799999999998</c:v>
                </c:pt>
                <c:pt idx="16314">
                  <c:v>832.24599999999998</c:v>
                </c:pt>
                <c:pt idx="16315">
                  <c:v>832.29300000000001</c:v>
                </c:pt>
                <c:pt idx="16316">
                  <c:v>832.34</c:v>
                </c:pt>
                <c:pt idx="16317">
                  <c:v>832.38800000000003</c:v>
                </c:pt>
                <c:pt idx="16318">
                  <c:v>832.43499999999995</c:v>
                </c:pt>
                <c:pt idx="16319">
                  <c:v>832.48199999999997</c:v>
                </c:pt>
                <c:pt idx="16320">
                  <c:v>832.529</c:v>
                </c:pt>
                <c:pt idx="16321">
                  <c:v>832.577</c:v>
                </c:pt>
                <c:pt idx="16322">
                  <c:v>832.62300000000005</c:v>
                </c:pt>
                <c:pt idx="16323">
                  <c:v>832.67100000000005</c:v>
                </c:pt>
                <c:pt idx="16324">
                  <c:v>832.71799999999996</c:v>
                </c:pt>
                <c:pt idx="16325">
                  <c:v>832.76499999999999</c:v>
                </c:pt>
                <c:pt idx="16326">
                  <c:v>832.81100000000004</c:v>
                </c:pt>
                <c:pt idx="16327">
                  <c:v>832.85799999999995</c:v>
                </c:pt>
                <c:pt idx="16328">
                  <c:v>832.90499999999997</c:v>
                </c:pt>
                <c:pt idx="16329">
                  <c:v>832.95299999999997</c:v>
                </c:pt>
                <c:pt idx="16330">
                  <c:v>833.00099999999998</c:v>
                </c:pt>
                <c:pt idx="16331">
                  <c:v>833.04899999999998</c:v>
                </c:pt>
                <c:pt idx="16332">
                  <c:v>833.101</c:v>
                </c:pt>
                <c:pt idx="16333">
                  <c:v>833.149</c:v>
                </c:pt>
                <c:pt idx="16334">
                  <c:v>833.19600000000003</c:v>
                </c:pt>
                <c:pt idx="16335">
                  <c:v>833.24300000000005</c:v>
                </c:pt>
                <c:pt idx="16336">
                  <c:v>833.29100000000005</c:v>
                </c:pt>
                <c:pt idx="16337">
                  <c:v>833.33799999999997</c:v>
                </c:pt>
                <c:pt idx="16338">
                  <c:v>833.38400000000001</c:v>
                </c:pt>
                <c:pt idx="16339">
                  <c:v>833.43200000000002</c:v>
                </c:pt>
                <c:pt idx="16340">
                  <c:v>833.47900000000004</c:v>
                </c:pt>
                <c:pt idx="16341">
                  <c:v>833.52800000000002</c:v>
                </c:pt>
                <c:pt idx="16342">
                  <c:v>833.57500000000005</c:v>
                </c:pt>
                <c:pt idx="16343">
                  <c:v>833.64599999999996</c:v>
                </c:pt>
                <c:pt idx="16344">
                  <c:v>833.69399999999996</c:v>
                </c:pt>
                <c:pt idx="16345">
                  <c:v>833.74099999999999</c:v>
                </c:pt>
                <c:pt idx="16346">
                  <c:v>833.78700000000003</c:v>
                </c:pt>
                <c:pt idx="16347">
                  <c:v>833.83399999999995</c:v>
                </c:pt>
                <c:pt idx="16348">
                  <c:v>833.88199999999995</c:v>
                </c:pt>
                <c:pt idx="16349">
                  <c:v>833.93</c:v>
                </c:pt>
                <c:pt idx="16350">
                  <c:v>833.97699999999998</c:v>
                </c:pt>
                <c:pt idx="16351">
                  <c:v>834.024</c:v>
                </c:pt>
                <c:pt idx="16352">
                  <c:v>834.07100000000003</c:v>
                </c:pt>
                <c:pt idx="16353">
                  <c:v>834.12300000000005</c:v>
                </c:pt>
                <c:pt idx="16354">
                  <c:v>834.17</c:v>
                </c:pt>
                <c:pt idx="16355">
                  <c:v>834.21600000000001</c:v>
                </c:pt>
                <c:pt idx="16356">
                  <c:v>834.26499999999999</c:v>
                </c:pt>
                <c:pt idx="16357">
                  <c:v>834.31200000000001</c:v>
                </c:pt>
                <c:pt idx="16358">
                  <c:v>834.36500000000001</c:v>
                </c:pt>
                <c:pt idx="16359">
                  <c:v>834.41099999999994</c:v>
                </c:pt>
                <c:pt idx="16360">
                  <c:v>834.45899999999995</c:v>
                </c:pt>
                <c:pt idx="16361">
                  <c:v>834.50699999999995</c:v>
                </c:pt>
                <c:pt idx="16362">
                  <c:v>834.55499999999995</c:v>
                </c:pt>
                <c:pt idx="16363">
                  <c:v>834.60199999999998</c:v>
                </c:pt>
                <c:pt idx="16364">
                  <c:v>834.649</c:v>
                </c:pt>
                <c:pt idx="16365">
                  <c:v>834.69600000000003</c:v>
                </c:pt>
                <c:pt idx="16366">
                  <c:v>834.74199999999996</c:v>
                </c:pt>
                <c:pt idx="16367">
                  <c:v>834.78800000000001</c:v>
                </c:pt>
                <c:pt idx="16368">
                  <c:v>834.83500000000004</c:v>
                </c:pt>
                <c:pt idx="16369">
                  <c:v>834.88199999999995</c:v>
                </c:pt>
                <c:pt idx="16370">
                  <c:v>834.93</c:v>
                </c:pt>
                <c:pt idx="16371">
                  <c:v>834.97799999999995</c:v>
                </c:pt>
                <c:pt idx="16372">
                  <c:v>835.02300000000002</c:v>
                </c:pt>
                <c:pt idx="16373">
                  <c:v>835.07100000000003</c:v>
                </c:pt>
                <c:pt idx="16374">
                  <c:v>835.12199999999996</c:v>
                </c:pt>
                <c:pt idx="16375">
                  <c:v>835.17</c:v>
                </c:pt>
                <c:pt idx="16376">
                  <c:v>835.21900000000005</c:v>
                </c:pt>
                <c:pt idx="16377">
                  <c:v>835.26700000000005</c:v>
                </c:pt>
                <c:pt idx="16378">
                  <c:v>835.33900000000006</c:v>
                </c:pt>
                <c:pt idx="16379">
                  <c:v>835.38800000000003</c:v>
                </c:pt>
                <c:pt idx="16380">
                  <c:v>835.43499999999995</c:v>
                </c:pt>
                <c:pt idx="16381">
                  <c:v>835.48199999999997</c:v>
                </c:pt>
                <c:pt idx="16382">
                  <c:v>835.53</c:v>
                </c:pt>
                <c:pt idx="16383">
                  <c:v>835.57799999999997</c:v>
                </c:pt>
                <c:pt idx="16384">
                  <c:v>835.65599999999995</c:v>
                </c:pt>
                <c:pt idx="16385">
                  <c:v>835.70600000000002</c:v>
                </c:pt>
                <c:pt idx="16386">
                  <c:v>835.75300000000004</c:v>
                </c:pt>
                <c:pt idx="16387">
                  <c:v>835.8</c:v>
                </c:pt>
                <c:pt idx="16388">
                  <c:v>835.84799999999996</c:v>
                </c:pt>
                <c:pt idx="16389">
                  <c:v>835.89499999999998</c:v>
                </c:pt>
                <c:pt idx="16390">
                  <c:v>835.94500000000005</c:v>
                </c:pt>
                <c:pt idx="16391">
                  <c:v>835.99099999999999</c:v>
                </c:pt>
                <c:pt idx="16392">
                  <c:v>836.03800000000001</c:v>
                </c:pt>
                <c:pt idx="16393">
                  <c:v>836.08600000000001</c:v>
                </c:pt>
                <c:pt idx="16394">
                  <c:v>836.16099999999994</c:v>
                </c:pt>
                <c:pt idx="16395">
                  <c:v>836.21299999999997</c:v>
                </c:pt>
                <c:pt idx="16396">
                  <c:v>836.25900000000001</c:v>
                </c:pt>
                <c:pt idx="16397">
                  <c:v>836.30700000000002</c:v>
                </c:pt>
                <c:pt idx="16398">
                  <c:v>836.35299999999995</c:v>
                </c:pt>
                <c:pt idx="16399">
                  <c:v>836.40099999999995</c:v>
                </c:pt>
                <c:pt idx="16400">
                  <c:v>836.44899999999996</c:v>
                </c:pt>
                <c:pt idx="16401">
                  <c:v>836.495</c:v>
                </c:pt>
                <c:pt idx="16402">
                  <c:v>836.54300000000001</c:v>
                </c:pt>
                <c:pt idx="16403">
                  <c:v>836.59100000000001</c:v>
                </c:pt>
                <c:pt idx="16404">
                  <c:v>836.63800000000003</c:v>
                </c:pt>
                <c:pt idx="16405">
                  <c:v>836.68600000000004</c:v>
                </c:pt>
                <c:pt idx="16406">
                  <c:v>836.73400000000004</c:v>
                </c:pt>
                <c:pt idx="16407">
                  <c:v>836.78200000000004</c:v>
                </c:pt>
                <c:pt idx="16408">
                  <c:v>836.83</c:v>
                </c:pt>
                <c:pt idx="16409">
                  <c:v>836.88599999999997</c:v>
                </c:pt>
                <c:pt idx="16410">
                  <c:v>836.93499999999995</c:v>
                </c:pt>
                <c:pt idx="16411">
                  <c:v>836.98400000000004</c:v>
                </c:pt>
                <c:pt idx="16412">
                  <c:v>837.04100000000005</c:v>
                </c:pt>
                <c:pt idx="16413">
                  <c:v>837.09900000000005</c:v>
                </c:pt>
                <c:pt idx="16414">
                  <c:v>837.15</c:v>
                </c:pt>
                <c:pt idx="16415">
                  <c:v>837.19899999999996</c:v>
                </c:pt>
                <c:pt idx="16416">
                  <c:v>837.24400000000003</c:v>
                </c:pt>
                <c:pt idx="16417">
                  <c:v>837.29</c:v>
                </c:pt>
                <c:pt idx="16418">
                  <c:v>837.33799999999997</c:v>
                </c:pt>
                <c:pt idx="16419">
                  <c:v>837.38599999999997</c:v>
                </c:pt>
                <c:pt idx="16420">
                  <c:v>837.43399999999997</c:v>
                </c:pt>
                <c:pt idx="16421">
                  <c:v>837.48099999999999</c:v>
                </c:pt>
                <c:pt idx="16422">
                  <c:v>837.53</c:v>
                </c:pt>
                <c:pt idx="16423">
                  <c:v>837.57600000000002</c:v>
                </c:pt>
                <c:pt idx="16424">
                  <c:v>837.62800000000004</c:v>
                </c:pt>
                <c:pt idx="16425">
                  <c:v>837.68399999999997</c:v>
                </c:pt>
                <c:pt idx="16426">
                  <c:v>837.73199999999997</c:v>
                </c:pt>
                <c:pt idx="16427">
                  <c:v>837.779</c:v>
                </c:pt>
                <c:pt idx="16428">
                  <c:v>837.827</c:v>
                </c:pt>
                <c:pt idx="16429">
                  <c:v>837.87300000000005</c:v>
                </c:pt>
                <c:pt idx="16430">
                  <c:v>837.92100000000005</c:v>
                </c:pt>
                <c:pt idx="16431">
                  <c:v>837.96799999999996</c:v>
                </c:pt>
                <c:pt idx="16432">
                  <c:v>838.01599999999996</c:v>
                </c:pt>
                <c:pt idx="16433">
                  <c:v>838.06399999999996</c:v>
                </c:pt>
                <c:pt idx="16434">
                  <c:v>838.11300000000006</c:v>
                </c:pt>
                <c:pt idx="16435">
                  <c:v>838.16099999999994</c:v>
                </c:pt>
                <c:pt idx="16436">
                  <c:v>838.21</c:v>
                </c:pt>
                <c:pt idx="16437">
                  <c:v>838.25599999999997</c:v>
                </c:pt>
                <c:pt idx="16438">
                  <c:v>838.30200000000002</c:v>
                </c:pt>
                <c:pt idx="16439">
                  <c:v>838.34799999999996</c:v>
                </c:pt>
                <c:pt idx="16440">
                  <c:v>838.39599999999996</c:v>
                </c:pt>
                <c:pt idx="16441">
                  <c:v>838.44299999999998</c:v>
                </c:pt>
                <c:pt idx="16442">
                  <c:v>838.49</c:v>
                </c:pt>
                <c:pt idx="16443">
                  <c:v>838.53700000000003</c:v>
                </c:pt>
                <c:pt idx="16444">
                  <c:v>838.58500000000004</c:v>
                </c:pt>
                <c:pt idx="16445">
                  <c:v>838.63300000000004</c:v>
                </c:pt>
                <c:pt idx="16446">
                  <c:v>838.678</c:v>
                </c:pt>
                <c:pt idx="16447">
                  <c:v>838.726</c:v>
                </c:pt>
                <c:pt idx="16448">
                  <c:v>838.774</c:v>
                </c:pt>
                <c:pt idx="16449">
                  <c:v>838.82100000000003</c:v>
                </c:pt>
                <c:pt idx="16450">
                  <c:v>838.86699999999996</c:v>
                </c:pt>
                <c:pt idx="16451">
                  <c:v>838.91399999999999</c:v>
                </c:pt>
                <c:pt idx="16452">
                  <c:v>838.96199999999999</c:v>
                </c:pt>
                <c:pt idx="16453">
                  <c:v>839.01</c:v>
                </c:pt>
                <c:pt idx="16454">
                  <c:v>839.05600000000004</c:v>
                </c:pt>
                <c:pt idx="16455">
                  <c:v>839.10299999999995</c:v>
                </c:pt>
                <c:pt idx="16456">
                  <c:v>839.154</c:v>
                </c:pt>
                <c:pt idx="16457">
                  <c:v>839.20100000000002</c:v>
                </c:pt>
                <c:pt idx="16458">
                  <c:v>839.24800000000005</c:v>
                </c:pt>
                <c:pt idx="16459">
                  <c:v>839.29499999999996</c:v>
                </c:pt>
                <c:pt idx="16460">
                  <c:v>839.35</c:v>
                </c:pt>
                <c:pt idx="16461">
                  <c:v>839.39700000000005</c:v>
                </c:pt>
                <c:pt idx="16462">
                  <c:v>839.44600000000003</c:v>
                </c:pt>
                <c:pt idx="16463">
                  <c:v>839.49300000000005</c:v>
                </c:pt>
                <c:pt idx="16464">
                  <c:v>839.54</c:v>
                </c:pt>
                <c:pt idx="16465">
                  <c:v>839.58699999999999</c:v>
                </c:pt>
                <c:pt idx="16466">
                  <c:v>839.64099999999996</c:v>
                </c:pt>
                <c:pt idx="16467">
                  <c:v>839.69200000000001</c:v>
                </c:pt>
                <c:pt idx="16468">
                  <c:v>839.73800000000006</c:v>
                </c:pt>
                <c:pt idx="16469">
                  <c:v>839.78599999999994</c:v>
                </c:pt>
                <c:pt idx="16470">
                  <c:v>839.83399999999995</c:v>
                </c:pt>
                <c:pt idx="16471">
                  <c:v>839.88099999999997</c:v>
                </c:pt>
                <c:pt idx="16472">
                  <c:v>839.92899999999997</c:v>
                </c:pt>
                <c:pt idx="16473">
                  <c:v>839.97699999999998</c:v>
                </c:pt>
                <c:pt idx="16474">
                  <c:v>840.02300000000002</c:v>
                </c:pt>
                <c:pt idx="16475">
                  <c:v>840.072</c:v>
                </c:pt>
                <c:pt idx="16476">
                  <c:v>840.125</c:v>
                </c:pt>
                <c:pt idx="16477">
                  <c:v>840.173</c:v>
                </c:pt>
                <c:pt idx="16478">
                  <c:v>840.21900000000005</c:v>
                </c:pt>
                <c:pt idx="16479">
                  <c:v>840.26599999999996</c:v>
                </c:pt>
                <c:pt idx="16480">
                  <c:v>840.31399999999996</c:v>
                </c:pt>
                <c:pt idx="16481">
                  <c:v>840.36</c:v>
                </c:pt>
                <c:pt idx="16482">
                  <c:v>840.40800000000002</c:v>
                </c:pt>
                <c:pt idx="16483">
                  <c:v>840.45699999999999</c:v>
                </c:pt>
                <c:pt idx="16484">
                  <c:v>840.50300000000004</c:v>
                </c:pt>
                <c:pt idx="16485">
                  <c:v>840.55</c:v>
                </c:pt>
                <c:pt idx="16486">
                  <c:v>840.64099999999996</c:v>
                </c:pt>
                <c:pt idx="16487">
                  <c:v>840.68799999999999</c:v>
                </c:pt>
                <c:pt idx="16488">
                  <c:v>840.73500000000001</c:v>
                </c:pt>
                <c:pt idx="16489">
                  <c:v>840.78200000000004</c:v>
                </c:pt>
                <c:pt idx="16490">
                  <c:v>840.82899999999995</c:v>
                </c:pt>
                <c:pt idx="16491">
                  <c:v>840.87699999999995</c:v>
                </c:pt>
                <c:pt idx="16492">
                  <c:v>840.92600000000004</c:v>
                </c:pt>
                <c:pt idx="16493">
                  <c:v>840.97199999999998</c:v>
                </c:pt>
                <c:pt idx="16494">
                  <c:v>841.02</c:v>
                </c:pt>
                <c:pt idx="16495">
                  <c:v>841.06700000000001</c:v>
                </c:pt>
                <c:pt idx="16496">
                  <c:v>841.11500000000001</c:v>
                </c:pt>
                <c:pt idx="16497">
                  <c:v>841.16700000000003</c:v>
                </c:pt>
                <c:pt idx="16498">
                  <c:v>841.21500000000003</c:v>
                </c:pt>
                <c:pt idx="16499">
                  <c:v>841.26300000000003</c:v>
                </c:pt>
                <c:pt idx="16500">
                  <c:v>841.31100000000004</c:v>
                </c:pt>
                <c:pt idx="16501">
                  <c:v>841.35900000000004</c:v>
                </c:pt>
                <c:pt idx="16502">
                  <c:v>841.40599999999995</c:v>
                </c:pt>
                <c:pt idx="16503">
                  <c:v>841.45399999999995</c:v>
                </c:pt>
                <c:pt idx="16504">
                  <c:v>841.5</c:v>
                </c:pt>
                <c:pt idx="16505">
                  <c:v>841.54700000000003</c:v>
                </c:pt>
                <c:pt idx="16506">
                  <c:v>841.59400000000005</c:v>
                </c:pt>
                <c:pt idx="16507">
                  <c:v>841.65</c:v>
                </c:pt>
                <c:pt idx="16508">
                  <c:v>841.69799999999998</c:v>
                </c:pt>
                <c:pt idx="16509">
                  <c:v>841.745</c:v>
                </c:pt>
                <c:pt idx="16510">
                  <c:v>841.79399999999998</c:v>
                </c:pt>
                <c:pt idx="16511">
                  <c:v>841.84100000000001</c:v>
                </c:pt>
                <c:pt idx="16512">
                  <c:v>841.88900000000001</c:v>
                </c:pt>
                <c:pt idx="16513">
                  <c:v>841.93499999999995</c:v>
                </c:pt>
                <c:pt idx="16514">
                  <c:v>841.98199999999997</c:v>
                </c:pt>
                <c:pt idx="16515">
                  <c:v>842.029</c:v>
                </c:pt>
                <c:pt idx="16516">
                  <c:v>842.07600000000002</c:v>
                </c:pt>
                <c:pt idx="16517">
                  <c:v>842.13499999999999</c:v>
                </c:pt>
                <c:pt idx="16518">
                  <c:v>842.18299999999999</c:v>
                </c:pt>
                <c:pt idx="16519">
                  <c:v>842.23099999999999</c:v>
                </c:pt>
                <c:pt idx="16520">
                  <c:v>842.28</c:v>
                </c:pt>
                <c:pt idx="16521">
                  <c:v>842.32799999999997</c:v>
                </c:pt>
                <c:pt idx="16522">
                  <c:v>842.375</c:v>
                </c:pt>
                <c:pt idx="16523">
                  <c:v>842.42200000000003</c:v>
                </c:pt>
                <c:pt idx="16524">
                  <c:v>842.46900000000005</c:v>
                </c:pt>
                <c:pt idx="16525">
                  <c:v>842.51800000000003</c:v>
                </c:pt>
                <c:pt idx="16526">
                  <c:v>842.56799999999998</c:v>
                </c:pt>
                <c:pt idx="16527">
                  <c:v>842.61599999999999</c:v>
                </c:pt>
                <c:pt idx="16528">
                  <c:v>842.66399999999999</c:v>
                </c:pt>
                <c:pt idx="16529">
                  <c:v>842.71199999999999</c:v>
                </c:pt>
                <c:pt idx="16530">
                  <c:v>842.76</c:v>
                </c:pt>
                <c:pt idx="16531">
                  <c:v>842.80700000000002</c:v>
                </c:pt>
                <c:pt idx="16532">
                  <c:v>842.85400000000004</c:v>
                </c:pt>
                <c:pt idx="16533">
                  <c:v>842.90099999999995</c:v>
                </c:pt>
                <c:pt idx="16534">
                  <c:v>842.94899999999996</c:v>
                </c:pt>
                <c:pt idx="16535">
                  <c:v>842.99699999999996</c:v>
                </c:pt>
                <c:pt idx="16536">
                  <c:v>843.04499999999996</c:v>
                </c:pt>
                <c:pt idx="16537">
                  <c:v>843.09199999999998</c:v>
                </c:pt>
                <c:pt idx="16538">
                  <c:v>843.14400000000001</c:v>
                </c:pt>
                <c:pt idx="16539">
                  <c:v>843.19200000000001</c:v>
                </c:pt>
                <c:pt idx="16540">
                  <c:v>843.23900000000003</c:v>
                </c:pt>
                <c:pt idx="16541">
                  <c:v>843.28599999999994</c:v>
                </c:pt>
                <c:pt idx="16542">
                  <c:v>843.33299999999997</c:v>
                </c:pt>
                <c:pt idx="16543">
                  <c:v>843.38099999999997</c:v>
                </c:pt>
                <c:pt idx="16544">
                  <c:v>843.43</c:v>
                </c:pt>
                <c:pt idx="16545">
                  <c:v>843.47699999999998</c:v>
                </c:pt>
                <c:pt idx="16546">
                  <c:v>843.524</c:v>
                </c:pt>
                <c:pt idx="16547">
                  <c:v>843.57100000000003</c:v>
                </c:pt>
                <c:pt idx="16548">
                  <c:v>843.62300000000005</c:v>
                </c:pt>
                <c:pt idx="16549">
                  <c:v>843.67499999999995</c:v>
                </c:pt>
                <c:pt idx="16550">
                  <c:v>843.72299999999996</c:v>
                </c:pt>
                <c:pt idx="16551">
                  <c:v>843.77099999999996</c:v>
                </c:pt>
                <c:pt idx="16552">
                  <c:v>843.81899999999996</c:v>
                </c:pt>
                <c:pt idx="16553">
                  <c:v>843.86699999999996</c:v>
                </c:pt>
                <c:pt idx="16554">
                  <c:v>843.91499999999996</c:v>
                </c:pt>
                <c:pt idx="16555">
                  <c:v>843.96299999999997</c:v>
                </c:pt>
                <c:pt idx="16556">
                  <c:v>844.01099999999997</c:v>
                </c:pt>
                <c:pt idx="16557">
                  <c:v>844.05899999999997</c:v>
                </c:pt>
                <c:pt idx="16558">
                  <c:v>844.10599999999999</c:v>
                </c:pt>
                <c:pt idx="16559">
                  <c:v>844.15899999999999</c:v>
                </c:pt>
                <c:pt idx="16560">
                  <c:v>844.20600000000002</c:v>
                </c:pt>
                <c:pt idx="16561">
                  <c:v>844.25199999999995</c:v>
                </c:pt>
                <c:pt idx="16562">
                  <c:v>844.3</c:v>
                </c:pt>
                <c:pt idx="16563">
                  <c:v>844.34799999999996</c:v>
                </c:pt>
                <c:pt idx="16564">
                  <c:v>844.39400000000001</c:v>
                </c:pt>
                <c:pt idx="16565">
                  <c:v>844.44100000000003</c:v>
                </c:pt>
                <c:pt idx="16566">
                  <c:v>844.49</c:v>
                </c:pt>
                <c:pt idx="16567">
                  <c:v>844.53700000000003</c:v>
                </c:pt>
                <c:pt idx="16568">
                  <c:v>844.59100000000001</c:v>
                </c:pt>
                <c:pt idx="16569">
                  <c:v>844.63900000000001</c:v>
                </c:pt>
                <c:pt idx="16570">
                  <c:v>844.68700000000001</c:v>
                </c:pt>
                <c:pt idx="16571">
                  <c:v>844.73500000000001</c:v>
                </c:pt>
                <c:pt idx="16572">
                  <c:v>844.78300000000002</c:v>
                </c:pt>
                <c:pt idx="16573">
                  <c:v>844.83100000000002</c:v>
                </c:pt>
                <c:pt idx="16574">
                  <c:v>844.87900000000002</c:v>
                </c:pt>
                <c:pt idx="16575">
                  <c:v>844.92700000000002</c:v>
                </c:pt>
                <c:pt idx="16576">
                  <c:v>844.97699999999998</c:v>
                </c:pt>
                <c:pt idx="16577">
                  <c:v>845.02499999999998</c:v>
                </c:pt>
                <c:pt idx="16578">
                  <c:v>845.072</c:v>
                </c:pt>
                <c:pt idx="16579">
                  <c:v>845.12</c:v>
                </c:pt>
                <c:pt idx="16580">
                  <c:v>845.18100000000004</c:v>
                </c:pt>
                <c:pt idx="16581">
                  <c:v>845.22900000000004</c:v>
                </c:pt>
                <c:pt idx="16582">
                  <c:v>845.27499999999998</c:v>
                </c:pt>
                <c:pt idx="16583">
                  <c:v>845.32299999999998</c:v>
                </c:pt>
                <c:pt idx="16584">
                  <c:v>845.37</c:v>
                </c:pt>
                <c:pt idx="16585">
                  <c:v>845.41800000000001</c:v>
                </c:pt>
                <c:pt idx="16586">
                  <c:v>845.46500000000003</c:v>
                </c:pt>
                <c:pt idx="16587">
                  <c:v>845.51199999999994</c:v>
                </c:pt>
                <c:pt idx="16588">
                  <c:v>845.56</c:v>
                </c:pt>
                <c:pt idx="16589">
                  <c:v>845.60699999999997</c:v>
                </c:pt>
                <c:pt idx="16590">
                  <c:v>845.66300000000001</c:v>
                </c:pt>
                <c:pt idx="16591">
                  <c:v>845.71199999999999</c:v>
                </c:pt>
                <c:pt idx="16592">
                  <c:v>845.84</c:v>
                </c:pt>
                <c:pt idx="16593">
                  <c:v>845.88900000000001</c:v>
                </c:pt>
                <c:pt idx="16594">
                  <c:v>845.93600000000004</c:v>
                </c:pt>
                <c:pt idx="16595">
                  <c:v>845.98599999999999</c:v>
                </c:pt>
                <c:pt idx="16596">
                  <c:v>846.03099999999995</c:v>
                </c:pt>
                <c:pt idx="16597">
                  <c:v>846.07899999999995</c:v>
                </c:pt>
                <c:pt idx="16598">
                  <c:v>846.12599999999998</c:v>
                </c:pt>
                <c:pt idx="16599">
                  <c:v>846.178</c:v>
                </c:pt>
                <c:pt idx="16600">
                  <c:v>846.22500000000002</c:v>
                </c:pt>
                <c:pt idx="16601">
                  <c:v>846.27300000000002</c:v>
                </c:pt>
                <c:pt idx="16602">
                  <c:v>846.32100000000003</c:v>
                </c:pt>
                <c:pt idx="16603">
                  <c:v>846.36800000000005</c:v>
                </c:pt>
                <c:pt idx="16604">
                  <c:v>846.41600000000005</c:v>
                </c:pt>
                <c:pt idx="16605">
                  <c:v>846.46400000000006</c:v>
                </c:pt>
                <c:pt idx="16606">
                  <c:v>846.51099999999997</c:v>
                </c:pt>
                <c:pt idx="16607">
                  <c:v>846.56</c:v>
                </c:pt>
                <c:pt idx="16608">
                  <c:v>846.60699999999997</c:v>
                </c:pt>
                <c:pt idx="16609">
                  <c:v>846.65499999999997</c:v>
                </c:pt>
                <c:pt idx="16610">
                  <c:v>846.70299999999997</c:v>
                </c:pt>
                <c:pt idx="16611">
                  <c:v>846.75199999999995</c:v>
                </c:pt>
                <c:pt idx="16612">
                  <c:v>846.8</c:v>
                </c:pt>
                <c:pt idx="16613">
                  <c:v>846.84799999999996</c:v>
                </c:pt>
                <c:pt idx="16614">
                  <c:v>846.89599999999996</c:v>
                </c:pt>
                <c:pt idx="16615">
                  <c:v>846.947</c:v>
                </c:pt>
                <c:pt idx="16616">
                  <c:v>846.99699999999996</c:v>
                </c:pt>
                <c:pt idx="16617">
                  <c:v>847.06200000000001</c:v>
                </c:pt>
                <c:pt idx="16618">
                  <c:v>847.11</c:v>
                </c:pt>
                <c:pt idx="16619">
                  <c:v>847.16800000000001</c:v>
                </c:pt>
                <c:pt idx="16620">
                  <c:v>847.21500000000003</c:v>
                </c:pt>
                <c:pt idx="16621">
                  <c:v>847.26300000000003</c:v>
                </c:pt>
                <c:pt idx="16622">
                  <c:v>847.30899999999997</c:v>
                </c:pt>
                <c:pt idx="16623">
                  <c:v>847.35500000000002</c:v>
                </c:pt>
                <c:pt idx="16624">
                  <c:v>847.40300000000002</c:v>
                </c:pt>
                <c:pt idx="16625">
                  <c:v>847.452</c:v>
                </c:pt>
                <c:pt idx="16626">
                  <c:v>847.5</c:v>
                </c:pt>
                <c:pt idx="16627">
                  <c:v>847.54700000000003</c:v>
                </c:pt>
                <c:pt idx="16628">
                  <c:v>847.59500000000003</c:v>
                </c:pt>
                <c:pt idx="16629">
                  <c:v>847.65300000000002</c:v>
                </c:pt>
                <c:pt idx="16630">
                  <c:v>847.702</c:v>
                </c:pt>
                <c:pt idx="16631">
                  <c:v>847.76099999999997</c:v>
                </c:pt>
                <c:pt idx="16632">
                  <c:v>847.81</c:v>
                </c:pt>
                <c:pt idx="16633">
                  <c:v>847.86199999999997</c:v>
                </c:pt>
                <c:pt idx="16634">
                  <c:v>847.91800000000001</c:v>
                </c:pt>
                <c:pt idx="16635">
                  <c:v>847.96600000000001</c:v>
                </c:pt>
                <c:pt idx="16636">
                  <c:v>848.01300000000003</c:v>
                </c:pt>
                <c:pt idx="16637">
                  <c:v>848.05899999999997</c:v>
                </c:pt>
                <c:pt idx="16638">
                  <c:v>848.10699999999997</c:v>
                </c:pt>
                <c:pt idx="16639">
                  <c:v>848.16</c:v>
                </c:pt>
                <c:pt idx="16640">
                  <c:v>848.21</c:v>
                </c:pt>
                <c:pt idx="16641">
                  <c:v>848.26700000000005</c:v>
                </c:pt>
                <c:pt idx="16642">
                  <c:v>848.31700000000001</c:v>
                </c:pt>
                <c:pt idx="16643">
                  <c:v>848.36599999999999</c:v>
                </c:pt>
                <c:pt idx="16644">
                  <c:v>848.41300000000001</c:v>
                </c:pt>
                <c:pt idx="16645">
                  <c:v>848.46100000000001</c:v>
                </c:pt>
                <c:pt idx="16646">
                  <c:v>848.51</c:v>
                </c:pt>
                <c:pt idx="16647">
                  <c:v>848.55899999999997</c:v>
                </c:pt>
                <c:pt idx="16648">
                  <c:v>848.60699999999997</c:v>
                </c:pt>
                <c:pt idx="16649">
                  <c:v>848.654</c:v>
                </c:pt>
                <c:pt idx="16650">
                  <c:v>848.70299999999997</c:v>
                </c:pt>
                <c:pt idx="16651">
                  <c:v>848.75199999999995</c:v>
                </c:pt>
                <c:pt idx="16652">
                  <c:v>848.80100000000004</c:v>
                </c:pt>
                <c:pt idx="16653">
                  <c:v>848.84799999999996</c:v>
                </c:pt>
                <c:pt idx="16654">
                  <c:v>848.89700000000005</c:v>
                </c:pt>
                <c:pt idx="16655">
                  <c:v>848.94399999999996</c:v>
                </c:pt>
                <c:pt idx="16656">
                  <c:v>848.99300000000005</c:v>
                </c:pt>
                <c:pt idx="16657">
                  <c:v>849.04100000000005</c:v>
                </c:pt>
                <c:pt idx="16658">
                  <c:v>849.09199999999998</c:v>
                </c:pt>
                <c:pt idx="16659">
                  <c:v>849.14</c:v>
                </c:pt>
                <c:pt idx="16660">
                  <c:v>849.19299999999998</c:v>
                </c:pt>
                <c:pt idx="16661">
                  <c:v>849.24</c:v>
                </c:pt>
                <c:pt idx="16662">
                  <c:v>849.28800000000001</c:v>
                </c:pt>
                <c:pt idx="16663">
                  <c:v>849.33500000000004</c:v>
                </c:pt>
                <c:pt idx="16664">
                  <c:v>849.38300000000004</c:v>
                </c:pt>
                <c:pt idx="16665">
                  <c:v>849.43</c:v>
                </c:pt>
                <c:pt idx="16666">
                  <c:v>849.47699999999998</c:v>
                </c:pt>
                <c:pt idx="16667">
                  <c:v>849.52200000000005</c:v>
                </c:pt>
                <c:pt idx="16668">
                  <c:v>849.57</c:v>
                </c:pt>
                <c:pt idx="16669">
                  <c:v>849.62300000000005</c:v>
                </c:pt>
                <c:pt idx="16670">
                  <c:v>849.68700000000001</c:v>
                </c:pt>
                <c:pt idx="16671">
                  <c:v>849.73599999999999</c:v>
                </c:pt>
                <c:pt idx="16672">
                  <c:v>849.78300000000002</c:v>
                </c:pt>
                <c:pt idx="16673">
                  <c:v>849.83100000000002</c:v>
                </c:pt>
                <c:pt idx="16674">
                  <c:v>849.88</c:v>
                </c:pt>
                <c:pt idx="16675">
                  <c:v>849.928</c:v>
                </c:pt>
                <c:pt idx="16676">
                  <c:v>849.976</c:v>
                </c:pt>
                <c:pt idx="16677">
                  <c:v>850.02300000000002</c:v>
                </c:pt>
                <c:pt idx="16678">
                  <c:v>850.072</c:v>
                </c:pt>
                <c:pt idx="16679">
                  <c:v>850.12</c:v>
                </c:pt>
                <c:pt idx="16680">
                  <c:v>850.173</c:v>
                </c:pt>
                <c:pt idx="16681">
                  <c:v>850.22</c:v>
                </c:pt>
                <c:pt idx="16682">
                  <c:v>850.26800000000003</c:v>
                </c:pt>
                <c:pt idx="16683">
                  <c:v>850.31500000000005</c:v>
                </c:pt>
                <c:pt idx="16684">
                  <c:v>850.36300000000006</c:v>
                </c:pt>
                <c:pt idx="16685">
                  <c:v>850.41</c:v>
                </c:pt>
                <c:pt idx="16686">
                  <c:v>850.45799999999997</c:v>
                </c:pt>
                <c:pt idx="16687">
                  <c:v>850.50699999999995</c:v>
                </c:pt>
                <c:pt idx="16688">
                  <c:v>850.55399999999997</c:v>
                </c:pt>
                <c:pt idx="16689">
                  <c:v>850.6</c:v>
                </c:pt>
                <c:pt idx="16690">
                  <c:v>850.64700000000005</c:v>
                </c:pt>
                <c:pt idx="16691">
                  <c:v>850.69500000000005</c:v>
                </c:pt>
                <c:pt idx="16692">
                  <c:v>850.74199999999996</c:v>
                </c:pt>
                <c:pt idx="16693">
                  <c:v>850.78899999999999</c:v>
                </c:pt>
                <c:pt idx="16694">
                  <c:v>850.83500000000004</c:v>
                </c:pt>
                <c:pt idx="16695">
                  <c:v>850.88199999999995</c:v>
                </c:pt>
                <c:pt idx="16696">
                  <c:v>850.928</c:v>
                </c:pt>
                <c:pt idx="16697">
                  <c:v>850.976</c:v>
                </c:pt>
                <c:pt idx="16698">
                  <c:v>851.024</c:v>
                </c:pt>
                <c:pt idx="16699">
                  <c:v>851.07100000000003</c:v>
                </c:pt>
                <c:pt idx="16700">
                  <c:v>851.11900000000003</c:v>
                </c:pt>
                <c:pt idx="16701">
                  <c:v>851.17200000000003</c:v>
                </c:pt>
                <c:pt idx="16702">
                  <c:v>851.21900000000005</c:v>
                </c:pt>
                <c:pt idx="16703">
                  <c:v>851.26700000000005</c:v>
                </c:pt>
                <c:pt idx="16704">
                  <c:v>851.31700000000001</c:v>
                </c:pt>
                <c:pt idx="16705">
                  <c:v>851.36400000000003</c:v>
                </c:pt>
                <c:pt idx="16706">
                  <c:v>851.41099999999994</c:v>
                </c:pt>
                <c:pt idx="16707">
                  <c:v>851.45799999999997</c:v>
                </c:pt>
                <c:pt idx="16708">
                  <c:v>851.50400000000002</c:v>
                </c:pt>
                <c:pt idx="16709">
                  <c:v>851.55100000000004</c:v>
                </c:pt>
                <c:pt idx="16710">
                  <c:v>851.59799999999996</c:v>
                </c:pt>
                <c:pt idx="16711">
                  <c:v>851.65300000000002</c:v>
                </c:pt>
                <c:pt idx="16712">
                  <c:v>851.70299999999997</c:v>
                </c:pt>
                <c:pt idx="16713">
                  <c:v>851.75</c:v>
                </c:pt>
                <c:pt idx="16714">
                  <c:v>851.79899999999998</c:v>
                </c:pt>
                <c:pt idx="16715">
                  <c:v>851.84699999999998</c:v>
                </c:pt>
                <c:pt idx="16716">
                  <c:v>851.89400000000001</c:v>
                </c:pt>
                <c:pt idx="16717">
                  <c:v>851.94299999999998</c:v>
                </c:pt>
                <c:pt idx="16718">
                  <c:v>851.98900000000003</c:v>
                </c:pt>
                <c:pt idx="16719">
                  <c:v>852.03700000000003</c:v>
                </c:pt>
                <c:pt idx="16720">
                  <c:v>852.08399999999995</c:v>
                </c:pt>
                <c:pt idx="16721">
                  <c:v>852.13699999999994</c:v>
                </c:pt>
                <c:pt idx="16722">
                  <c:v>852.18899999999996</c:v>
                </c:pt>
                <c:pt idx="16723">
                  <c:v>852.23800000000006</c:v>
                </c:pt>
                <c:pt idx="16724">
                  <c:v>852.28499999999997</c:v>
                </c:pt>
                <c:pt idx="16725">
                  <c:v>852.33199999999999</c:v>
                </c:pt>
                <c:pt idx="16726">
                  <c:v>852.38099999999997</c:v>
                </c:pt>
                <c:pt idx="16727">
                  <c:v>852.42600000000004</c:v>
                </c:pt>
                <c:pt idx="16728">
                  <c:v>852.47400000000005</c:v>
                </c:pt>
                <c:pt idx="16729">
                  <c:v>852.52200000000005</c:v>
                </c:pt>
                <c:pt idx="16730">
                  <c:v>852.57</c:v>
                </c:pt>
                <c:pt idx="16731">
                  <c:v>852.61800000000005</c:v>
                </c:pt>
                <c:pt idx="16732">
                  <c:v>852.66499999999996</c:v>
                </c:pt>
                <c:pt idx="16733">
                  <c:v>852.71199999999999</c:v>
                </c:pt>
                <c:pt idx="16734">
                  <c:v>852.75900000000001</c:v>
                </c:pt>
                <c:pt idx="16735">
                  <c:v>852.80700000000002</c:v>
                </c:pt>
                <c:pt idx="16736">
                  <c:v>852.85599999999999</c:v>
                </c:pt>
                <c:pt idx="16737">
                  <c:v>852.904</c:v>
                </c:pt>
                <c:pt idx="16738">
                  <c:v>852.95299999999997</c:v>
                </c:pt>
                <c:pt idx="16739">
                  <c:v>853.00099999999998</c:v>
                </c:pt>
                <c:pt idx="16740">
                  <c:v>853.04700000000003</c:v>
                </c:pt>
                <c:pt idx="16741">
                  <c:v>853.09400000000005</c:v>
                </c:pt>
                <c:pt idx="16742">
                  <c:v>853.14099999999996</c:v>
                </c:pt>
                <c:pt idx="16743">
                  <c:v>853.19100000000003</c:v>
                </c:pt>
                <c:pt idx="16744">
                  <c:v>853.24099999999999</c:v>
                </c:pt>
                <c:pt idx="16745">
                  <c:v>853.28800000000001</c:v>
                </c:pt>
                <c:pt idx="16746">
                  <c:v>853.33500000000004</c:v>
                </c:pt>
                <c:pt idx="16747">
                  <c:v>853.38199999999995</c:v>
                </c:pt>
                <c:pt idx="16748">
                  <c:v>853.43</c:v>
                </c:pt>
                <c:pt idx="16749">
                  <c:v>853.47699999999998</c:v>
                </c:pt>
                <c:pt idx="16750">
                  <c:v>853.52300000000002</c:v>
                </c:pt>
                <c:pt idx="16751">
                  <c:v>853.572</c:v>
                </c:pt>
                <c:pt idx="16752">
                  <c:v>853.62</c:v>
                </c:pt>
                <c:pt idx="16753">
                  <c:v>853.67499999999995</c:v>
                </c:pt>
                <c:pt idx="16754">
                  <c:v>853.72299999999996</c:v>
                </c:pt>
                <c:pt idx="16755">
                  <c:v>853.77300000000002</c:v>
                </c:pt>
                <c:pt idx="16756">
                  <c:v>853.82100000000003</c:v>
                </c:pt>
                <c:pt idx="16757">
                  <c:v>853.86900000000003</c:v>
                </c:pt>
                <c:pt idx="16758">
                  <c:v>853.91700000000003</c:v>
                </c:pt>
                <c:pt idx="16759">
                  <c:v>853.96400000000006</c:v>
                </c:pt>
                <c:pt idx="16760">
                  <c:v>854.01199999999994</c:v>
                </c:pt>
                <c:pt idx="16761">
                  <c:v>854.06</c:v>
                </c:pt>
                <c:pt idx="16762">
                  <c:v>854.10599999999999</c:v>
                </c:pt>
                <c:pt idx="16763">
                  <c:v>854.15499999999997</c:v>
                </c:pt>
                <c:pt idx="16764">
                  <c:v>854.20699999999999</c:v>
                </c:pt>
                <c:pt idx="16765">
                  <c:v>854.255</c:v>
                </c:pt>
                <c:pt idx="16766">
                  <c:v>854.303</c:v>
                </c:pt>
                <c:pt idx="16767">
                  <c:v>854.35199999999998</c:v>
                </c:pt>
                <c:pt idx="16768">
                  <c:v>854.399</c:v>
                </c:pt>
                <c:pt idx="16769">
                  <c:v>854.44600000000003</c:v>
                </c:pt>
                <c:pt idx="16770">
                  <c:v>854.49300000000005</c:v>
                </c:pt>
                <c:pt idx="16771">
                  <c:v>854.54200000000003</c:v>
                </c:pt>
                <c:pt idx="16772">
                  <c:v>854.58900000000006</c:v>
                </c:pt>
                <c:pt idx="16773">
                  <c:v>854.64400000000001</c:v>
                </c:pt>
                <c:pt idx="16774">
                  <c:v>854.69200000000001</c:v>
                </c:pt>
                <c:pt idx="16775">
                  <c:v>854.74</c:v>
                </c:pt>
                <c:pt idx="16776">
                  <c:v>854.78700000000003</c:v>
                </c:pt>
                <c:pt idx="16777">
                  <c:v>854.83399999999995</c:v>
                </c:pt>
                <c:pt idx="16778">
                  <c:v>854.88099999999997</c:v>
                </c:pt>
                <c:pt idx="16779">
                  <c:v>854.92700000000002</c:v>
                </c:pt>
                <c:pt idx="16780">
                  <c:v>854.97400000000005</c:v>
                </c:pt>
                <c:pt idx="16781">
                  <c:v>855.02200000000005</c:v>
                </c:pt>
                <c:pt idx="16782">
                  <c:v>855.07</c:v>
                </c:pt>
                <c:pt idx="16783">
                  <c:v>855.12</c:v>
                </c:pt>
                <c:pt idx="16784">
                  <c:v>855.17200000000003</c:v>
                </c:pt>
                <c:pt idx="16785">
                  <c:v>855.22</c:v>
                </c:pt>
                <c:pt idx="16786">
                  <c:v>855.26800000000003</c:v>
                </c:pt>
                <c:pt idx="16787">
                  <c:v>855.31600000000003</c:v>
                </c:pt>
                <c:pt idx="16788">
                  <c:v>855.36400000000003</c:v>
                </c:pt>
                <c:pt idx="16789">
                  <c:v>855.41099999999994</c:v>
                </c:pt>
                <c:pt idx="16790">
                  <c:v>855.45799999999997</c:v>
                </c:pt>
                <c:pt idx="16791">
                  <c:v>855.505</c:v>
                </c:pt>
                <c:pt idx="16792">
                  <c:v>855.55</c:v>
                </c:pt>
                <c:pt idx="16793">
                  <c:v>855.59900000000005</c:v>
                </c:pt>
                <c:pt idx="16794">
                  <c:v>855.65599999999995</c:v>
                </c:pt>
                <c:pt idx="16795">
                  <c:v>855.70399999999995</c:v>
                </c:pt>
                <c:pt idx="16796">
                  <c:v>855.75099999999998</c:v>
                </c:pt>
                <c:pt idx="16797">
                  <c:v>855.79899999999998</c:v>
                </c:pt>
                <c:pt idx="16798">
                  <c:v>855.846</c:v>
                </c:pt>
                <c:pt idx="16799">
                  <c:v>855.89300000000003</c:v>
                </c:pt>
                <c:pt idx="16800">
                  <c:v>855.94200000000001</c:v>
                </c:pt>
                <c:pt idx="16801">
                  <c:v>855.98800000000006</c:v>
                </c:pt>
                <c:pt idx="16802">
                  <c:v>856.03599999999994</c:v>
                </c:pt>
                <c:pt idx="16803">
                  <c:v>856.08399999999995</c:v>
                </c:pt>
                <c:pt idx="16804">
                  <c:v>856.13199999999995</c:v>
                </c:pt>
                <c:pt idx="16805">
                  <c:v>856.18299999999999</c:v>
                </c:pt>
                <c:pt idx="16806">
                  <c:v>856.23099999999999</c:v>
                </c:pt>
                <c:pt idx="16807">
                  <c:v>856.35500000000002</c:v>
                </c:pt>
                <c:pt idx="16808">
                  <c:v>856.40300000000002</c:v>
                </c:pt>
                <c:pt idx="16809">
                  <c:v>856.45</c:v>
                </c:pt>
                <c:pt idx="16810">
                  <c:v>856.49699999999996</c:v>
                </c:pt>
                <c:pt idx="16811">
                  <c:v>856.54300000000001</c:v>
                </c:pt>
                <c:pt idx="16812">
                  <c:v>856.59100000000001</c:v>
                </c:pt>
                <c:pt idx="16813">
                  <c:v>856.63900000000001</c:v>
                </c:pt>
                <c:pt idx="16814">
                  <c:v>856.68799999999999</c:v>
                </c:pt>
                <c:pt idx="16815">
                  <c:v>856.73599999999999</c:v>
                </c:pt>
                <c:pt idx="16816">
                  <c:v>856.78300000000002</c:v>
                </c:pt>
                <c:pt idx="16817">
                  <c:v>856.83</c:v>
                </c:pt>
                <c:pt idx="16818">
                  <c:v>856.87699999999995</c:v>
                </c:pt>
                <c:pt idx="16819">
                  <c:v>856.92499999999995</c:v>
                </c:pt>
                <c:pt idx="16820">
                  <c:v>856.97199999999998</c:v>
                </c:pt>
                <c:pt idx="16821">
                  <c:v>857.01900000000001</c:v>
                </c:pt>
                <c:pt idx="16822">
                  <c:v>857.08600000000001</c:v>
                </c:pt>
                <c:pt idx="16823">
                  <c:v>857.13400000000001</c:v>
                </c:pt>
                <c:pt idx="16824">
                  <c:v>857.19799999999998</c:v>
                </c:pt>
                <c:pt idx="16825">
                  <c:v>857.24300000000005</c:v>
                </c:pt>
                <c:pt idx="16826">
                  <c:v>857.29100000000005</c:v>
                </c:pt>
                <c:pt idx="16827">
                  <c:v>857.33799999999997</c:v>
                </c:pt>
                <c:pt idx="16828">
                  <c:v>857.38599999999997</c:v>
                </c:pt>
                <c:pt idx="16829">
                  <c:v>857.43200000000002</c:v>
                </c:pt>
                <c:pt idx="16830">
                  <c:v>857.47799999999995</c:v>
                </c:pt>
                <c:pt idx="16831">
                  <c:v>857.52499999999998</c:v>
                </c:pt>
                <c:pt idx="16832">
                  <c:v>857.572</c:v>
                </c:pt>
                <c:pt idx="16833">
                  <c:v>857.62</c:v>
                </c:pt>
                <c:pt idx="16834">
                  <c:v>857.67600000000004</c:v>
                </c:pt>
                <c:pt idx="16835">
                  <c:v>857.72299999999996</c:v>
                </c:pt>
                <c:pt idx="16836">
                  <c:v>857.77300000000002</c:v>
                </c:pt>
                <c:pt idx="16837">
                  <c:v>857.81899999999996</c:v>
                </c:pt>
                <c:pt idx="16838">
                  <c:v>857.86500000000001</c:v>
                </c:pt>
                <c:pt idx="16839">
                  <c:v>857.91399999999999</c:v>
                </c:pt>
                <c:pt idx="16840">
                  <c:v>857.96199999999999</c:v>
                </c:pt>
                <c:pt idx="16841">
                  <c:v>858.01099999999997</c:v>
                </c:pt>
                <c:pt idx="16842">
                  <c:v>858.05899999999997</c:v>
                </c:pt>
                <c:pt idx="16843">
                  <c:v>858.10500000000002</c:v>
                </c:pt>
                <c:pt idx="16844">
                  <c:v>858.15200000000004</c:v>
                </c:pt>
                <c:pt idx="16845">
                  <c:v>858.202</c:v>
                </c:pt>
                <c:pt idx="16846">
                  <c:v>858.24900000000002</c:v>
                </c:pt>
                <c:pt idx="16847">
                  <c:v>858.29600000000005</c:v>
                </c:pt>
                <c:pt idx="16848">
                  <c:v>858.34299999999996</c:v>
                </c:pt>
                <c:pt idx="16849">
                  <c:v>858.39</c:v>
                </c:pt>
                <c:pt idx="16850">
                  <c:v>858.43700000000001</c:v>
                </c:pt>
                <c:pt idx="16851">
                  <c:v>858.48699999999997</c:v>
                </c:pt>
                <c:pt idx="16852">
                  <c:v>858.53499999999997</c:v>
                </c:pt>
                <c:pt idx="16853">
                  <c:v>858.58199999999999</c:v>
                </c:pt>
                <c:pt idx="16854">
                  <c:v>858.62900000000002</c:v>
                </c:pt>
                <c:pt idx="16855">
                  <c:v>858.67700000000002</c:v>
                </c:pt>
                <c:pt idx="16856">
                  <c:v>858.72500000000002</c:v>
                </c:pt>
                <c:pt idx="16857">
                  <c:v>858.77200000000005</c:v>
                </c:pt>
                <c:pt idx="16858">
                  <c:v>858.82</c:v>
                </c:pt>
                <c:pt idx="16859">
                  <c:v>858.86800000000005</c:v>
                </c:pt>
                <c:pt idx="16860">
                  <c:v>858.91499999999996</c:v>
                </c:pt>
                <c:pt idx="16861">
                  <c:v>858.96299999999997</c:v>
                </c:pt>
                <c:pt idx="16862">
                  <c:v>859.00900000000001</c:v>
                </c:pt>
                <c:pt idx="16863">
                  <c:v>859.05700000000002</c:v>
                </c:pt>
                <c:pt idx="16864">
                  <c:v>859.10400000000004</c:v>
                </c:pt>
                <c:pt idx="16865">
                  <c:v>859.15</c:v>
                </c:pt>
                <c:pt idx="16866">
                  <c:v>859.20399999999995</c:v>
                </c:pt>
                <c:pt idx="16867">
                  <c:v>859.25300000000004</c:v>
                </c:pt>
                <c:pt idx="16868">
                  <c:v>859.30100000000004</c:v>
                </c:pt>
                <c:pt idx="16869">
                  <c:v>859.34900000000005</c:v>
                </c:pt>
                <c:pt idx="16870">
                  <c:v>859.39599999999996</c:v>
                </c:pt>
                <c:pt idx="16871">
                  <c:v>859.44399999999996</c:v>
                </c:pt>
                <c:pt idx="16872">
                  <c:v>859.49</c:v>
                </c:pt>
                <c:pt idx="16873">
                  <c:v>859.53700000000003</c:v>
                </c:pt>
                <c:pt idx="16874">
                  <c:v>859.58399999999995</c:v>
                </c:pt>
                <c:pt idx="16875">
                  <c:v>859.649</c:v>
                </c:pt>
                <c:pt idx="16876">
                  <c:v>859.69899999999996</c:v>
                </c:pt>
                <c:pt idx="16877">
                  <c:v>859.74599999999998</c:v>
                </c:pt>
                <c:pt idx="16878">
                  <c:v>859.79399999999998</c:v>
                </c:pt>
                <c:pt idx="16879">
                  <c:v>859.84299999999996</c:v>
                </c:pt>
                <c:pt idx="16880">
                  <c:v>859.89</c:v>
                </c:pt>
                <c:pt idx="16881">
                  <c:v>859.93700000000001</c:v>
                </c:pt>
                <c:pt idx="16882">
                  <c:v>859.98500000000001</c:v>
                </c:pt>
                <c:pt idx="16883">
                  <c:v>860.03399999999999</c:v>
                </c:pt>
                <c:pt idx="16884">
                  <c:v>860.08199999999999</c:v>
                </c:pt>
                <c:pt idx="16885">
                  <c:v>860.12900000000002</c:v>
                </c:pt>
                <c:pt idx="16886">
                  <c:v>860.17600000000004</c:v>
                </c:pt>
                <c:pt idx="16887">
                  <c:v>860.22900000000004</c:v>
                </c:pt>
                <c:pt idx="16888">
                  <c:v>860.27700000000004</c:v>
                </c:pt>
                <c:pt idx="16889">
                  <c:v>860.32500000000005</c:v>
                </c:pt>
                <c:pt idx="16890">
                  <c:v>860.37199999999996</c:v>
                </c:pt>
                <c:pt idx="16891">
                  <c:v>860.41899999999998</c:v>
                </c:pt>
                <c:pt idx="16892">
                  <c:v>860.46600000000001</c:v>
                </c:pt>
                <c:pt idx="16893">
                  <c:v>860.51400000000001</c:v>
                </c:pt>
                <c:pt idx="16894">
                  <c:v>860.56100000000004</c:v>
                </c:pt>
                <c:pt idx="16895">
                  <c:v>860.60699999999997</c:v>
                </c:pt>
                <c:pt idx="16896">
                  <c:v>860.65599999999995</c:v>
                </c:pt>
                <c:pt idx="16897">
                  <c:v>860.70299999999997</c:v>
                </c:pt>
                <c:pt idx="16898">
                  <c:v>860.75</c:v>
                </c:pt>
                <c:pt idx="16899">
                  <c:v>860.798</c:v>
                </c:pt>
                <c:pt idx="16900">
                  <c:v>860.846</c:v>
                </c:pt>
                <c:pt idx="16901">
                  <c:v>860.89400000000001</c:v>
                </c:pt>
                <c:pt idx="16902">
                  <c:v>860.94200000000001</c:v>
                </c:pt>
                <c:pt idx="16903">
                  <c:v>860.99</c:v>
                </c:pt>
                <c:pt idx="16904">
                  <c:v>861.03800000000001</c:v>
                </c:pt>
                <c:pt idx="16905">
                  <c:v>861.08299999999997</c:v>
                </c:pt>
                <c:pt idx="16906">
                  <c:v>861.13199999999995</c:v>
                </c:pt>
                <c:pt idx="16907">
                  <c:v>861.17899999999997</c:v>
                </c:pt>
                <c:pt idx="16908">
                  <c:v>861.22900000000004</c:v>
                </c:pt>
                <c:pt idx="16909">
                  <c:v>861.27700000000004</c:v>
                </c:pt>
                <c:pt idx="16910">
                  <c:v>861.32299999999998</c:v>
                </c:pt>
                <c:pt idx="16911">
                  <c:v>861.37199999999996</c:v>
                </c:pt>
                <c:pt idx="16912">
                  <c:v>861.41800000000001</c:v>
                </c:pt>
                <c:pt idx="16913">
                  <c:v>861.46500000000003</c:v>
                </c:pt>
                <c:pt idx="16914">
                  <c:v>861.51199999999994</c:v>
                </c:pt>
                <c:pt idx="16915">
                  <c:v>861.56</c:v>
                </c:pt>
                <c:pt idx="16916">
                  <c:v>861.60799999999995</c:v>
                </c:pt>
                <c:pt idx="16917">
                  <c:v>861.66499999999996</c:v>
                </c:pt>
                <c:pt idx="16918">
                  <c:v>861.71400000000006</c:v>
                </c:pt>
                <c:pt idx="16919">
                  <c:v>861.76</c:v>
                </c:pt>
                <c:pt idx="16920">
                  <c:v>861.80700000000002</c:v>
                </c:pt>
                <c:pt idx="16921">
                  <c:v>861.85500000000002</c:v>
                </c:pt>
                <c:pt idx="16922">
                  <c:v>861.90300000000002</c:v>
                </c:pt>
                <c:pt idx="16923">
                  <c:v>861.95</c:v>
                </c:pt>
                <c:pt idx="16924">
                  <c:v>861.99800000000005</c:v>
                </c:pt>
                <c:pt idx="16925">
                  <c:v>862.04600000000005</c:v>
                </c:pt>
                <c:pt idx="16926">
                  <c:v>862.1</c:v>
                </c:pt>
                <c:pt idx="16927">
                  <c:v>862.14800000000002</c:v>
                </c:pt>
                <c:pt idx="16928">
                  <c:v>862.2</c:v>
                </c:pt>
                <c:pt idx="16929">
                  <c:v>862.24699999999996</c:v>
                </c:pt>
                <c:pt idx="16930">
                  <c:v>862.29499999999996</c:v>
                </c:pt>
                <c:pt idx="16931">
                  <c:v>862.34299999999996</c:v>
                </c:pt>
                <c:pt idx="16932">
                  <c:v>862.39099999999996</c:v>
                </c:pt>
                <c:pt idx="16933">
                  <c:v>862.43799999999999</c:v>
                </c:pt>
                <c:pt idx="16934">
                  <c:v>862.48500000000001</c:v>
                </c:pt>
                <c:pt idx="16935">
                  <c:v>862.53300000000002</c:v>
                </c:pt>
                <c:pt idx="16936">
                  <c:v>862.58100000000002</c:v>
                </c:pt>
                <c:pt idx="16937">
                  <c:v>862.62900000000002</c:v>
                </c:pt>
                <c:pt idx="16938">
                  <c:v>862.67499999999995</c:v>
                </c:pt>
                <c:pt idx="16939">
                  <c:v>862.72299999999996</c:v>
                </c:pt>
                <c:pt idx="16940">
                  <c:v>862.77099999999996</c:v>
                </c:pt>
                <c:pt idx="16941">
                  <c:v>862.81600000000003</c:v>
                </c:pt>
                <c:pt idx="16942">
                  <c:v>862.86400000000003</c:v>
                </c:pt>
                <c:pt idx="16943">
                  <c:v>862.91200000000003</c:v>
                </c:pt>
                <c:pt idx="16944">
                  <c:v>862.95899999999995</c:v>
                </c:pt>
                <c:pt idx="16945">
                  <c:v>863.00599999999997</c:v>
                </c:pt>
                <c:pt idx="16946">
                  <c:v>863.053</c:v>
                </c:pt>
                <c:pt idx="16947">
                  <c:v>863.1</c:v>
                </c:pt>
                <c:pt idx="16948">
                  <c:v>863.14700000000005</c:v>
                </c:pt>
                <c:pt idx="16949">
                  <c:v>863.19899999999996</c:v>
                </c:pt>
                <c:pt idx="16950">
                  <c:v>863.24599999999998</c:v>
                </c:pt>
                <c:pt idx="16951">
                  <c:v>863.29300000000001</c:v>
                </c:pt>
                <c:pt idx="16952">
                  <c:v>863.34</c:v>
                </c:pt>
                <c:pt idx="16953">
                  <c:v>863.38800000000003</c:v>
                </c:pt>
                <c:pt idx="16954">
                  <c:v>863.43499999999995</c:v>
                </c:pt>
                <c:pt idx="16955">
                  <c:v>863.48199999999997</c:v>
                </c:pt>
                <c:pt idx="16956">
                  <c:v>863.529</c:v>
                </c:pt>
                <c:pt idx="16957">
                  <c:v>863.57500000000005</c:v>
                </c:pt>
                <c:pt idx="16958">
                  <c:v>863.63099999999997</c:v>
                </c:pt>
                <c:pt idx="16959">
                  <c:v>863.68</c:v>
                </c:pt>
                <c:pt idx="16960">
                  <c:v>863.72900000000004</c:v>
                </c:pt>
                <c:pt idx="16961">
                  <c:v>863.77700000000004</c:v>
                </c:pt>
                <c:pt idx="16962">
                  <c:v>863.82399999999996</c:v>
                </c:pt>
                <c:pt idx="16963">
                  <c:v>863.87199999999996</c:v>
                </c:pt>
                <c:pt idx="16964">
                  <c:v>863.91899999999998</c:v>
                </c:pt>
                <c:pt idx="16965">
                  <c:v>863.96600000000001</c:v>
                </c:pt>
                <c:pt idx="16966">
                  <c:v>864.01400000000001</c:v>
                </c:pt>
                <c:pt idx="16967">
                  <c:v>864.06200000000001</c:v>
                </c:pt>
                <c:pt idx="16968">
                  <c:v>864.10900000000004</c:v>
                </c:pt>
                <c:pt idx="16969">
                  <c:v>864.15599999999995</c:v>
                </c:pt>
                <c:pt idx="16970">
                  <c:v>864.20799999999997</c:v>
                </c:pt>
                <c:pt idx="16971">
                  <c:v>864.25599999999997</c:v>
                </c:pt>
                <c:pt idx="16972">
                  <c:v>864.303</c:v>
                </c:pt>
                <c:pt idx="16973">
                  <c:v>864.351</c:v>
                </c:pt>
                <c:pt idx="16974">
                  <c:v>864.39800000000002</c:v>
                </c:pt>
                <c:pt idx="16975">
                  <c:v>864.44600000000003</c:v>
                </c:pt>
                <c:pt idx="16976">
                  <c:v>864.495</c:v>
                </c:pt>
                <c:pt idx="16977">
                  <c:v>864.54899999999998</c:v>
                </c:pt>
                <c:pt idx="16978">
                  <c:v>864.59699999999998</c:v>
                </c:pt>
                <c:pt idx="16979">
                  <c:v>864.64599999999996</c:v>
                </c:pt>
                <c:pt idx="16980">
                  <c:v>864.69200000000001</c:v>
                </c:pt>
                <c:pt idx="16981">
                  <c:v>864.73900000000003</c:v>
                </c:pt>
                <c:pt idx="16982">
                  <c:v>864.78599999999994</c:v>
                </c:pt>
                <c:pt idx="16983">
                  <c:v>864.83299999999997</c:v>
                </c:pt>
                <c:pt idx="16984">
                  <c:v>864.88199999999995</c:v>
                </c:pt>
                <c:pt idx="16985">
                  <c:v>864.93</c:v>
                </c:pt>
                <c:pt idx="16986">
                  <c:v>864.98</c:v>
                </c:pt>
                <c:pt idx="16987">
                  <c:v>865.02700000000004</c:v>
                </c:pt>
                <c:pt idx="16988">
                  <c:v>865.07399999999996</c:v>
                </c:pt>
                <c:pt idx="16989">
                  <c:v>865.12099999999998</c:v>
                </c:pt>
                <c:pt idx="16990">
                  <c:v>865.16800000000001</c:v>
                </c:pt>
                <c:pt idx="16991">
                  <c:v>865.221</c:v>
                </c:pt>
                <c:pt idx="16992">
                  <c:v>865.26900000000001</c:v>
                </c:pt>
                <c:pt idx="16993">
                  <c:v>865.31799999999998</c:v>
                </c:pt>
                <c:pt idx="16994">
                  <c:v>865.36599999999999</c:v>
                </c:pt>
                <c:pt idx="16995">
                  <c:v>865.41300000000001</c:v>
                </c:pt>
                <c:pt idx="16996">
                  <c:v>865.46199999999999</c:v>
                </c:pt>
                <c:pt idx="16997">
                  <c:v>865.51</c:v>
                </c:pt>
                <c:pt idx="16998">
                  <c:v>865.55700000000002</c:v>
                </c:pt>
                <c:pt idx="16999">
                  <c:v>865.60400000000004</c:v>
                </c:pt>
                <c:pt idx="17000">
                  <c:v>865.65899999999999</c:v>
                </c:pt>
                <c:pt idx="17001">
                  <c:v>865.70799999999997</c:v>
                </c:pt>
                <c:pt idx="17002">
                  <c:v>865.75599999999997</c:v>
                </c:pt>
                <c:pt idx="17003">
                  <c:v>865.80499999999995</c:v>
                </c:pt>
                <c:pt idx="17004">
                  <c:v>865.85199999999998</c:v>
                </c:pt>
                <c:pt idx="17005">
                  <c:v>865.899</c:v>
                </c:pt>
                <c:pt idx="17006">
                  <c:v>865.94500000000005</c:v>
                </c:pt>
                <c:pt idx="17007">
                  <c:v>865.99300000000005</c:v>
                </c:pt>
                <c:pt idx="17008">
                  <c:v>866.04200000000003</c:v>
                </c:pt>
                <c:pt idx="17009">
                  <c:v>866.09</c:v>
                </c:pt>
                <c:pt idx="17010">
                  <c:v>866.13699999999994</c:v>
                </c:pt>
                <c:pt idx="17011">
                  <c:v>866.18499999999995</c:v>
                </c:pt>
                <c:pt idx="17012">
                  <c:v>866.23800000000006</c:v>
                </c:pt>
                <c:pt idx="17013">
                  <c:v>866.28599999999994</c:v>
                </c:pt>
                <c:pt idx="17014">
                  <c:v>866.33500000000004</c:v>
                </c:pt>
                <c:pt idx="17015">
                  <c:v>866.38099999999997</c:v>
                </c:pt>
                <c:pt idx="17016">
                  <c:v>866.42899999999997</c:v>
                </c:pt>
                <c:pt idx="17017">
                  <c:v>866.47699999999998</c:v>
                </c:pt>
                <c:pt idx="17018">
                  <c:v>866.52200000000005</c:v>
                </c:pt>
                <c:pt idx="17019">
                  <c:v>866.56799999999998</c:v>
                </c:pt>
                <c:pt idx="17020">
                  <c:v>866.61699999999996</c:v>
                </c:pt>
                <c:pt idx="17021">
                  <c:v>866.66399999999999</c:v>
                </c:pt>
                <c:pt idx="17022">
                  <c:v>866.71199999999999</c:v>
                </c:pt>
                <c:pt idx="17023">
                  <c:v>866.83199999999999</c:v>
                </c:pt>
                <c:pt idx="17024">
                  <c:v>866.87900000000002</c:v>
                </c:pt>
                <c:pt idx="17025">
                  <c:v>866.92700000000002</c:v>
                </c:pt>
                <c:pt idx="17026">
                  <c:v>866.97500000000002</c:v>
                </c:pt>
                <c:pt idx="17027">
                  <c:v>867.02300000000002</c:v>
                </c:pt>
                <c:pt idx="17028">
                  <c:v>867.08900000000006</c:v>
                </c:pt>
                <c:pt idx="17029">
                  <c:v>867.14700000000005</c:v>
                </c:pt>
                <c:pt idx="17030">
                  <c:v>867.19600000000003</c:v>
                </c:pt>
                <c:pt idx="17031">
                  <c:v>867.24800000000005</c:v>
                </c:pt>
                <c:pt idx="17032">
                  <c:v>867.29499999999996</c:v>
                </c:pt>
                <c:pt idx="17033">
                  <c:v>867.34199999999998</c:v>
                </c:pt>
                <c:pt idx="17034">
                  <c:v>867.38900000000001</c:v>
                </c:pt>
                <c:pt idx="17035">
                  <c:v>867.43600000000004</c:v>
                </c:pt>
                <c:pt idx="17036">
                  <c:v>867.48299999999995</c:v>
                </c:pt>
                <c:pt idx="17037">
                  <c:v>867.53</c:v>
                </c:pt>
                <c:pt idx="17038">
                  <c:v>867.577</c:v>
                </c:pt>
                <c:pt idx="17039">
                  <c:v>867.62599999999998</c:v>
                </c:pt>
                <c:pt idx="17040">
                  <c:v>867.68</c:v>
                </c:pt>
                <c:pt idx="17041">
                  <c:v>867.72900000000004</c:v>
                </c:pt>
                <c:pt idx="17042">
                  <c:v>867.77800000000002</c:v>
                </c:pt>
                <c:pt idx="17043">
                  <c:v>867.82399999999996</c:v>
                </c:pt>
                <c:pt idx="17044">
                  <c:v>867.87099999999998</c:v>
                </c:pt>
                <c:pt idx="17045">
                  <c:v>867.91700000000003</c:v>
                </c:pt>
                <c:pt idx="17046">
                  <c:v>867.96600000000001</c:v>
                </c:pt>
                <c:pt idx="17047">
                  <c:v>868.01199999999994</c:v>
                </c:pt>
                <c:pt idx="17048">
                  <c:v>868.05899999999997</c:v>
                </c:pt>
                <c:pt idx="17049">
                  <c:v>868.10500000000002</c:v>
                </c:pt>
                <c:pt idx="17050">
                  <c:v>868.15200000000004</c:v>
                </c:pt>
                <c:pt idx="17051">
                  <c:v>868.2</c:v>
                </c:pt>
                <c:pt idx="17052">
                  <c:v>868.25300000000004</c:v>
                </c:pt>
                <c:pt idx="17053">
                  <c:v>868.3</c:v>
                </c:pt>
                <c:pt idx="17054">
                  <c:v>868.34900000000005</c:v>
                </c:pt>
                <c:pt idx="17055">
                  <c:v>868.39599999999996</c:v>
                </c:pt>
                <c:pt idx="17056">
                  <c:v>868.44500000000005</c:v>
                </c:pt>
                <c:pt idx="17057">
                  <c:v>868.49199999999996</c:v>
                </c:pt>
                <c:pt idx="17058">
                  <c:v>868.54100000000005</c:v>
                </c:pt>
                <c:pt idx="17059">
                  <c:v>868.58900000000006</c:v>
                </c:pt>
                <c:pt idx="17060">
                  <c:v>868.63599999999997</c:v>
                </c:pt>
                <c:pt idx="17061">
                  <c:v>868.68499999999995</c:v>
                </c:pt>
                <c:pt idx="17062">
                  <c:v>868.73299999999995</c:v>
                </c:pt>
                <c:pt idx="17063">
                  <c:v>868.78099999999995</c:v>
                </c:pt>
                <c:pt idx="17064">
                  <c:v>868.82899999999995</c:v>
                </c:pt>
                <c:pt idx="17065">
                  <c:v>868.87599999999998</c:v>
                </c:pt>
                <c:pt idx="17066">
                  <c:v>868.923</c:v>
                </c:pt>
                <c:pt idx="17067">
                  <c:v>868.971</c:v>
                </c:pt>
                <c:pt idx="17068">
                  <c:v>869.01900000000001</c:v>
                </c:pt>
                <c:pt idx="17069">
                  <c:v>869.06600000000003</c:v>
                </c:pt>
                <c:pt idx="17070">
                  <c:v>869.11300000000006</c:v>
                </c:pt>
                <c:pt idx="17071">
                  <c:v>869.16</c:v>
                </c:pt>
                <c:pt idx="17072">
                  <c:v>869.21</c:v>
                </c:pt>
                <c:pt idx="17073">
                  <c:v>869.25900000000001</c:v>
                </c:pt>
                <c:pt idx="17074">
                  <c:v>869.30600000000004</c:v>
                </c:pt>
                <c:pt idx="17075">
                  <c:v>869.35400000000004</c:v>
                </c:pt>
                <c:pt idx="17076">
                  <c:v>869.40200000000004</c:v>
                </c:pt>
                <c:pt idx="17077">
                  <c:v>869.45</c:v>
                </c:pt>
                <c:pt idx="17078">
                  <c:v>869.49800000000005</c:v>
                </c:pt>
                <c:pt idx="17079">
                  <c:v>869.54399999999998</c:v>
                </c:pt>
                <c:pt idx="17080">
                  <c:v>869.59799999999996</c:v>
                </c:pt>
                <c:pt idx="17081">
                  <c:v>869.654</c:v>
                </c:pt>
                <c:pt idx="17082">
                  <c:v>869.70299999999997</c:v>
                </c:pt>
                <c:pt idx="17083">
                  <c:v>869.74900000000002</c:v>
                </c:pt>
                <c:pt idx="17084">
                  <c:v>869.79700000000003</c:v>
                </c:pt>
                <c:pt idx="17085">
                  <c:v>869.84400000000005</c:v>
                </c:pt>
                <c:pt idx="17086">
                  <c:v>869.88900000000001</c:v>
                </c:pt>
                <c:pt idx="17087">
                  <c:v>869.93700000000001</c:v>
                </c:pt>
                <c:pt idx="17088">
                  <c:v>869.98500000000001</c:v>
                </c:pt>
                <c:pt idx="17089">
                  <c:v>870.03200000000004</c:v>
                </c:pt>
                <c:pt idx="17090">
                  <c:v>870.08</c:v>
                </c:pt>
                <c:pt idx="17091">
                  <c:v>870.12599999999998</c:v>
                </c:pt>
                <c:pt idx="17092">
                  <c:v>870.173</c:v>
                </c:pt>
                <c:pt idx="17093">
                  <c:v>870.22699999999998</c:v>
                </c:pt>
                <c:pt idx="17094">
                  <c:v>870.27800000000002</c:v>
                </c:pt>
                <c:pt idx="17095">
                  <c:v>870.32399999999996</c:v>
                </c:pt>
                <c:pt idx="17096">
                  <c:v>870.37099999999998</c:v>
                </c:pt>
                <c:pt idx="17097">
                  <c:v>870.41899999999998</c:v>
                </c:pt>
                <c:pt idx="17098">
                  <c:v>870.46699999999998</c:v>
                </c:pt>
                <c:pt idx="17099">
                  <c:v>870.51499999999999</c:v>
                </c:pt>
                <c:pt idx="17100">
                  <c:v>870.56200000000001</c:v>
                </c:pt>
                <c:pt idx="17101">
                  <c:v>870.61</c:v>
                </c:pt>
                <c:pt idx="17102">
                  <c:v>870.65800000000002</c:v>
                </c:pt>
                <c:pt idx="17103">
                  <c:v>870.70500000000004</c:v>
                </c:pt>
                <c:pt idx="17104">
                  <c:v>870.75300000000004</c:v>
                </c:pt>
                <c:pt idx="17105">
                  <c:v>870.80100000000004</c:v>
                </c:pt>
                <c:pt idx="17106">
                  <c:v>870.84699999999998</c:v>
                </c:pt>
                <c:pt idx="17107">
                  <c:v>870.89499999999998</c:v>
                </c:pt>
                <c:pt idx="17108">
                  <c:v>870.94299999999998</c:v>
                </c:pt>
                <c:pt idx="17109">
                  <c:v>870.99</c:v>
                </c:pt>
                <c:pt idx="17110">
                  <c:v>871.03800000000001</c:v>
                </c:pt>
                <c:pt idx="17111">
                  <c:v>871.08500000000004</c:v>
                </c:pt>
                <c:pt idx="17112">
                  <c:v>871.13300000000004</c:v>
                </c:pt>
                <c:pt idx="17113">
                  <c:v>871.18100000000004</c:v>
                </c:pt>
                <c:pt idx="17114">
                  <c:v>871.23299999999995</c:v>
                </c:pt>
                <c:pt idx="17115">
                  <c:v>871.28099999999995</c:v>
                </c:pt>
                <c:pt idx="17116">
                  <c:v>871.32799999999997</c:v>
                </c:pt>
                <c:pt idx="17117">
                  <c:v>871.375</c:v>
                </c:pt>
                <c:pt idx="17118">
                  <c:v>871.42399999999998</c:v>
                </c:pt>
                <c:pt idx="17119">
                  <c:v>871.47199999999998</c:v>
                </c:pt>
                <c:pt idx="17120">
                  <c:v>871.52</c:v>
                </c:pt>
                <c:pt idx="17121">
                  <c:v>871.56500000000005</c:v>
                </c:pt>
                <c:pt idx="17122">
                  <c:v>871.61300000000006</c:v>
                </c:pt>
                <c:pt idx="17123">
                  <c:v>871.67100000000005</c:v>
                </c:pt>
                <c:pt idx="17124">
                  <c:v>871.71900000000005</c:v>
                </c:pt>
                <c:pt idx="17125">
                  <c:v>871.76599999999996</c:v>
                </c:pt>
                <c:pt idx="17126">
                  <c:v>871.81399999999996</c:v>
                </c:pt>
                <c:pt idx="17127">
                  <c:v>871.86099999999999</c:v>
                </c:pt>
                <c:pt idx="17128">
                  <c:v>871.90899999999999</c:v>
                </c:pt>
                <c:pt idx="17129">
                  <c:v>871.95399999999995</c:v>
                </c:pt>
                <c:pt idx="17130">
                  <c:v>872.00300000000004</c:v>
                </c:pt>
                <c:pt idx="17131">
                  <c:v>872.05799999999999</c:v>
                </c:pt>
                <c:pt idx="17132">
                  <c:v>872.10500000000002</c:v>
                </c:pt>
                <c:pt idx="17133">
                  <c:v>872.15200000000004</c:v>
                </c:pt>
                <c:pt idx="17134">
                  <c:v>872.19899999999996</c:v>
                </c:pt>
                <c:pt idx="17135">
                  <c:v>872.25300000000004</c:v>
                </c:pt>
                <c:pt idx="17136">
                  <c:v>872.3</c:v>
                </c:pt>
                <c:pt idx="17137">
                  <c:v>872.34799999999996</c:v>
                </c:pt>
                <c:pt idx="17138">
                  <c:v>872.39499999999998</c:v>
                </c:pt>
                <c:pt idx="17139">
                  <c:v>872.44200000000001</c:v>
                </c:pt>
                <c:pt idx="17140">
                  <c:v>872.48900000000003</c:v>
                </c:pt>
                <c:pt idx="17141">
                  <c:v>872.53800000000001</c:v>
                </c:pt>
                <c:pt idx="17142">
                  <c:v>872.58399999999995</c:v>
                </c:pt>
                <c:pt idx="17143">
                  <c:v>872.63199999999995</c:v>
                </c:pt>
                <c:pt idx="17144">
                  <c:v>872.67899999999997</c:v>
                </c:pt>
                <c:pt idx="17145">
                  <c:v>872.72500000000002</c:v>
                </c:pt>
                <c:pt idx="17146">
                  <c:v>872.77200000000005</c:v>
                </c:pt>
                <c:pt idx="17147">
                  <c:v>872.82</c:v>
                </c:pt>
                <c:pt idx="17148">
                  <c:v>872.86599999999999</c:v>
                </c:pt>
                <c:pt idx="17149">
                  <c:v>872.91399999999999</c:v>
                </c:pt>
                <c:pt idx="17150">
                  <c:v>872.96100000000001</c:v>
                </c:pt>
                <c:pt idx="17151">
                  <c:v>873.01</c:v>
                </c:pt>
                <c:pt idx="17152">
                  <c:v>873.05600000000004</c:v>
                </c:pt>
                <c:pt idx="17153">
                  <c:v>873.10599999999999</c:v>
                </c:pt>
                <c:pt idx="17154">
                  <c:v>873.154</c:v>
                </c:pt>
                <c:pt idx="17155">
                  <c:v>873.20299999999997</c:v>
                </c:pt>
                <c:pt idx="17156">
                  <c:v>873.25900000000001</c:v>
                </c:pt>
                <c:pt idx="17157">
                  <c:v>873.33399999999995</c:v>
                </c:pt>
                <c:pt idx="17158">
                  <c:v>873.38699999999994</c:v>
                </c:pt>
                <c:pt idx="17159">
                  <c:v>873.43600000000004</c:v>
                </c:pt>
                <c:pt idx="17160">
                  <c:v>873.48400000000004</c:v>
                </c:pt>
                <c:pt idx="17161">
                  <c:v>873.53099999999995</c:v>
                </c:pt>
                <c:pt idx="17162">
                  <c:v>873.57799999999997</c:v>
                </c:pt>
                <c:pt idx="17163">
                  <c:v>873.62900000000002</c:v>
                </c:pt>
                <c:pt idx="17164">
                  <c:v>873.68299999999999</c:v>
                </c:pt>
                <c:pt idx="17165">
                  <c:v>873.73199999999997</c:v>
                </c:pt>
                <c:pt idx="17166">
                  <c:v>873.827</c:v>
                </c:pt>
                <c:pt idx="17167">
                  <c:v>873.87400000000002</c:v>
                </c:pt>
                <c:pt idx="17168">
                  <c:v>873.92200000000003</c:v>
                </c:pt>
                <c:pt idx="17169">
                  <c:v>873.96900000000005</c:v>
                </c:pt>
                <c:pt idx="17170">
                  <c:v>874.01800000000003</c:v>
                </c:pt>
                <c:pt idx="17171">
                  <c:v>874.06600000000003</c:v>
                </c:pt>
                <c:pt idx="17172">
                  <c:v>874.11400000000003</c:v>
                </c:pt>
                <c:pt idx="17173">
                  <c:v>874.16200000000003</c:v>
                </c:pt>
                <c:pt idx="17174">
                  <c:v>874.20899999999995</c:v>
                </c:pt>
                <c:pt idx="17175">
                  <c:v>874.26300000000003</c:v>
                </c:pt>
                <c:pt idx="17176">
                  <c:v>874.31100000000004</c:v>
                </c:pt>
                <c:pt idx="17177">
                  <c:v>874.35900000000004</c:v>
                </c:pt>
                <c:pt idx="17178">
                  <c:v>874.40599999999995</c:v>
                </c:pt>
                <c:pt idx="17179">
                  <c:v>874.45299999999997</c:v>
                </c:pt>
                <c:pt idx="17180">
                  <c:v>874.50099999999998</c:v>
                </c:pt>
                <c:pt idx="17181">
                  <c:v>874.54899999999998</c:v>
                </c:pt>
                <c:pt idx="17182">
                  <c:v>874.59699999999998</c:v>
                </c:pt>
                <c:pt idx="17183">
                  <c:v>874.64400000000001</c:v>
                </c:pt>
                <c:pt idx="17184">
                  <c:v>874.69100000000003</c:v>
                </c:pt>
                <c:pt idx="17185">
                  <c:v>874.73800000000006</c:v>
                </c:pt>
                <c:pt idx="17186">
                  <c:v>874.78499999999997</c:v>
                </c:pt>
                <c:pt idx="17187">
                  <c:v>874.83299999999997</c:v>
                </c:pt>
                <c:pt idx="17188">
                  <c:v>874.88099999999997</c:v>
                </c:pt>
                <c:pt idx="17189">
                  <c:v>874.92899999999997</c:v>
                </c:pt>
                <c:pt idx="17190">
                  <c:v>874.976</c:v>
                </c:pt>
                <c:pt idx="17191">
                  <c:v>875.024</c:v>
                </c:pt>
                <c:pt idx="17192">
                  <c:v>875.07100000000003</c:v>
                </c:pt>
                <c:pt idx="17193">
                  <c:v>875.12</c:v>
                </c:pt>
                <c:pt idx="17194">
                  <c:v>875.16800000000001</c:v>
                </c:pt>
                <c:pt idx="17195">
                  <c:v>875.21600000000001</c:v>
                </c:pt>
                <c:pt idx="17196">
                  <c:v>875.28</c:v>
                </c:pt>
                <c:pt idx="17197">
                  <c:v>875.33</c:v>
                </c:pt>
                <c:pt idx="17198">
                  <c:v>875.38300000000004</c:v>
                </c:pt>
                <c:pt idx="17199">
                  <c:v>875.43499999999995</c:v>
                </c:pt>
                <c:pt idx="17200">
                  <c:v>875.48099999999999</c:v>
                </c:pt>
                <c:pt idx="17201">
                  <c:v>875.529</c:v>
                </c:pt>
                <c:pt idx="17202">
                  <c:v>875.57500000000005</c:v>
                </c:pt>
                <c:pt idx="17203">
                  <c:v>875.62400000000002</c:v>
                </c:pt>
                <c:pt idx="17204">
                  <c:v>875.67899999999997</c:v>
                </c:pt>
                <c:pt idx="17205">
                  <c:v>875.72699999999998</c:v>
                </c:pt>
                <c:pt idx="17206">
                  <c:v>875.77499999999998</c:v>
                </c:pt>
                <c:pt idx="17207">
                  <c:v>875.82299999999998</c:v>
                </c:pt>
                <c:pt idx="17208">
                  <c:v>875.86900000000003</c:v>
                </c:pt>
                <c:pt idx="17209">
                  <c:v>875.91700000000003</c:v>
                </c:pt>
                <c:pt idx="17210">
                  <c:v>875.96500000000003</c:v>
                </c:pt>
                <c:pt idx="17211">
                  <c:v>876.01300000000003</c:v>
                </c:pt>
                <c:pt idx="17212">
                  <c:v>876.06100000000004</c:v>
                </c:pt>
                <c:pt idx="17213">
                  <c:v>876.10699999999997</c:v>
                </c:pt>
                <c:pt idx="17214">
                  <c:v>876.15599999999995</c:v>
                </c:pt>
                <c:pt idx="17215">
                  <c:v>876.20299999999997</c:v>
                </c:pt>
                <c:pt idx="17216">
                  <c:v>876.26499999999999</c:v>
                </c:pt>
                <c:pt idx="17217">
                  <c:v>876.31299999999999</c:v>
                </c:pt>
                <c:pt idx="17218">
                  <c:v>876.36099999999999</c:v>
                </c:pt>
                <c:pt idx="17219">
                  <c:v>876.41</c:v>
                </c:pt>
                <c:pt idx="17220">
                  <c:v>876.45699999999999</c:v>
                </c:pt>
                <c:pt idx="17221">
                  <c:v>876.50400000000002</c:v>
                </c:pt>
                <c:pt idx="17222">
                  <c:v>876.55100000000004</c:v>
                </c:pt>
                <c:pt idx="17223">
                  <c:v>876.59799999999996</c:v>
                </c:pt>
                <c:pt idx="17224">
                  <c:v>876.64499999999998</c:v>
                </c:pt>
                <c:pt idx="17225">
                  <c:v>876.69399999999996</c:v>
                </c:pt>
                <c:pt idx="17226">
                  <c:v>876.74099999999999</c:v>
                </c:pt>
                <c:pt idx="17227">
                  <c:v>876.78800000000001</c:v>
                </c:pt>
                <c:pt idx="17228">
                  <c:v>876.83500000000004</c:v>
                </c:pt>
                <c:pt idx="17229">
                  <c:v>876.88099999999997</c:v>
                </c:pt>
                <c:pt idx="17230">
                  <c:v>876.92899999999997</c:v>
                </c:pt>
                <c:pt idx="17231">
                  <c:v>876.976</c:v>
                </c:pt>
                <c:pt idx="17232">
                  <c:v>877.024</c:v>
                </c:pt>
                <c:pt idx="17233">
                  <c:v>877.08699999999999</c:v>
                </c:pt>
                <c:pt idx="17234">
                  <c:v>877.13599999999997</c:v>
                </c:pt>
                <c:pt idx="17235">
                  <c:v>877.18399999999997</c:v>
                </c:pt>
                <c:pt idx="17236">
                  <c:v>877.23199999999997</c:v>
                </c:pt>
                <c:pt idx="17237">
                  <c:v>877.28200000000004</c:v>
                </c:pt>
                <c:pt idx="17238">
                  <c:v>877.36</c:v>
                </c:pt>
                <c:pt idx="17239">
                  <c:v>877.40700000000004</c:v>
                </c:pt>
                <c:pt idx="17240">
                  <c:v>877.45500000000004</c:v>
                </c:pt>
                <c:pt idx="17241">
                  <c:v>877.50199999999995</c:v>
                </c:pt>
                <c:pt idx="17242">
                  <c:v>877.55</c:v>
                </c:pt>
                <c:pt idx="17243">
                  <c:v>877.596</c:v>
                </c:pt>
                <c:pt idx="17244">
                  <c:v>877.65499999999997</c:v>
                </c:pt>
                <c:pt idx="17245">
                  <c:v>877.70399999999995</c:v>
                </c:pt>
                <c:pt idx="17246">
                  <c:v>877.75</c:v>
                </c:pt>
                <c:pt idx="17247">
                  <c:v>877.798</c:v>
                </c:pt>
                <c:pt idx="17248">
                  <c:v>877.84699999999998</c:v>
                </c:pt>
                <c:pt idx="17249">
                  <c:v>877.9</c:v>
                </c:pt>
                <c:pt idx="17250">
                  <c:v>877.94799999999998</c:v>
                </c:pt>
                <c:pt idx="17251">
                  <c:v>877.99599999999998</c:v>
                </c:pt>
                <c:pt idx="17252">
                  <c:v>878.04300000000001</c:v>
                </c:pt>
                <c:pt idx="17253">
                  <c:v>878.09100000000001</c:v>
                </c:pt>
                <c:pt idx="17254">
                  <c:v>878.13800000000003</c:v>
                </c:pt>
                <c:pt idx="17255">
                  <c:v>878.18499999999995</c:v>
                </c:pt>
                <c:pt idx="17256">
                  <c:v>878.23199999999997</c:v>
                </c:pt>
                <c:pt idx="17257">
                  <c:v>878.28599999999994</c:v>
                </c:pt>
                <c:pt idx="17258">
                  <c:v>878.33399999999995</c:v>
                </c:pt>
                <c:pt idx="17259">
                  <c:v>878.38099999999997</c:v>
                </c:pt>
                <c:pt idx="17260">
                  <c:v>878.42700000000002</c:v>
                </c:pt>
                <c:pt idx="17261">
                  <c:v>878.476</c:v>
                </c:pt>
                <c:pt idx="17262">
                  <c:v>878.524</c:v>
                </c:pt>
                <c:pt idx="17263">
                  <c:v>878.57</c:v>
                </c:pt>
                <c:pt idx="17264">
                  <c:v>878.61900000000003</c:v>
                </c:pt>
                <c:pt idx="17265">
                  <c:v>878.66600000000005</c:v>
                </c:pt>
                <c:pt idx="17266">
                  <c:v>878.71400000000006</c:v>
                </c:pt>
                <c:pt idx="17267">
                  <c:v>878.76099999999997</c:v>
                </c:pt>
                <c:pt idx="17268">
                  <c:v>878.80600000000004</c:v>
                </c:pt>
                <c:pt idx="17269">
                  <c:v>878.85400000000004</c:v>
                </c:pt>
                <c:pt idx="17270">
                  <c:v>878.90200000000004</c:v>
                </c:pt>
                <c:pt idx="17271">
                  <c:v>878.94799999999998</c:v>
                </c:pt>
                <c:pt idx="17272">
                  <c:v>878.99599999999998</c:v>
                </c:pt>
                <c:pt idx="17273">
                  <c:v>879.04300000000001</c:v>
                </c:pt>
                <c:pt idx="17274">
                  <c:v>879.09</c:v>
                </c:pt>
                <c:pt idx="17275">
                  <c:v>879.13699999999994</c:v>
                </c:pt>
                <c:pt idx="17276">
                  <c:v>879.18499999999995</c:v>
                </c:pt>
                <c:pt idx="17277">
                  <c:v>879.23199999999997</c:v>
                </c:pt>
                <c:pt idx="17278">
                  <c:v>879.28399999999999</c:v>
                </c:pt>
                <c:pt idx="17279">
                  <c:v>879.33100000000002</c:v>
                </c:pt>
                <c:pt idx="17280">
                  <c:v>879.37699999999995</c:v>
                </c:pt>
                <c:pt idx="17281">
                  <c:v>879.42399999999998</c:v>
                </c:pt>
                <c:pt idx="17282">
                  <c:v>879.471</c:v>
                </c:pt>
                <c:pt idx="17283">
                  <c:v>879.51800000000003</c:v>
                </c:pt>
                <c:pt idx="17284">
                  <c:v>879.56600000000003</c:v>
                </c:pt>
                <c:pt idx="17285">
                  <c:v>879.61400000000003</c:v>
                </c:pt>
                <c:pt idx="17286">
                  <c:v>879.67100000000005</c:v>
                </c:pt>
                <c:pt idx="17287">
                  <c:v>879.71799999999996</c:v>
                </c:pt>
                <c:pt idx="17288">
                  <c:v>879.76499999999999</c:v>
                </c:pt>
                <c:pt idx="17289">
                  <c:v>879.81299999999999</c:v>
                </c:pt>
                <c:pt idx="17290">
                  <c:v>879.86</c:v>
                </c:pt>
                <c:pt idx="17291">
                  <c:v>879.90700000000004</c:v>
                </c:pt>
                <c:pt idx="17292">
                  <c:v>879.95399999999995</c:v>
                </c:pt>
                <c:pt idx="17293">
                  <c:v>880.00199999999995</c:v>
                </c:pt>
                <c:pt idx="17294">
                  <c:v>880.048</c:v>
                </c:pt>
                <c:pt idx="17295">
                  <c:v>880.09699999999998</c:v>
                </c:pt>
                <c:pt idx="17296">
                  <c:v>880.14499999999998</c:v>
                </c:pt>
                <c:pt idx="17297">
                  <c:v>880.19200000000001</c:v>
                </c:pt>
                <c:pt idx="17298">
                  <c:v>880.23800000000006</c:v>
                </c:pt>
                <c:pt idx="17299">
                  <c:v>880.29</c:v>
                </c:pt>
                <c:pt idx="17300">
                  <c:v>880.34500000000003</c:v>
                </c:pt>
                <c:pt idx="17301">
                  <c:v>880.39200000000005</c:v>
                </c:pt>
                <c:pt idx="17302">
                  <c:v>880.43899999999996</c:v>
                </c:pt>
                <c:pt idx="17303">
                  <c:v>880.48699999999997</c:v>
                </c:pt>
                <c:pt idx="17304">
                  <c:v>880.53599999999994</c:v>
                </c:pt>
                <c:pt idx="17305">
                  <c:v>880.58299999999997</c:v>
                </c:pt>
                <c:pt idx="17306">
                  <c:v>880.63</c:v>
                </c:pt>
                <c:pt idx="17307">
                  <c:v>880.678</c:v>
                </c:pt>
                <c:pt idx="17308">
                  <c:v>880.72500000000002</c:v>
                </c:pt>
                <c:pt idx="17309">
                  <c:v>880.77200000000005</c:v>
                </c:pt>
                <c:pt idx="17310">
                  <c:v>880.82</c:v>
                </c:pt>
                <c:pt idx="17311">
                  <c:v>880.86500000000001</c:v>
                </c:pt>
                <c:pt idx="17312">
                  <c:v>880.91</c:v>
                </c:pt>
                <c:pt idx="17313">
                  <c:v>880.95600000000002</c:v>
                </c:pt>
                <c:pt idx="17314">
                  <c:v>881.00300000000004</c:v>
                </c:pt>
                <c:pt idx="17315">
                  <c:v>881.05</c:v>
                </c:pt>
                <c:pt idx="17316">
                  <c:v>881.096</c:v>
                </c:pt>
                <c:pt idx="17317">
                  <c:v>881.14400000000001</c:v>
                </c:pt>
                <c:pt idx="17318">
                  <c:v>881.19100000000003</c:v>
                </c:pt>
                <c:pt idx="17319">
                  <c:v>881.23900000000003</c:v>
                </c:pt>
                <c:pt idx="17320">
                  <c:v>881.29100000000005</c:v>
                </c:pt>
                <c:pt idx="17321">
                  <c:v>881.33799999999997</c:v>
                </c:pt>
                <c:pt idx="17322">
                  <c:v>881.38400000000001</c:v>
                </c:pt>
                <c:pt idx="17323">
                  <c:v>881.43200000000002</c:v>
                </c:pt>
                <c:pt idx="17324">
                  <c:v>881.48099999999999</c:v>
                </c:pt>
                <c:pt idx="17325">
                  <c:v>881.529</c:v>
                </c:pt>
                <c:pt idx="17326">
                  <c:v>881.577</c:v>
                </c:pt>
                <c:pt idx="17327">
                  <c:v>881.625</c:v>
                </c:pt>
                <c:pt idx="17328">
                  <c:v>881.67899999999997</c:v>
                </c:pt>
                <c:pt idx="17329">
                  <c:v>881.726</c:v>
                </c:pt>
                <c:pt idx="17330">
                  <c:v>881.77300000000002</c:v>
                </c:pt>
                <c:pt idx="17331">
                  <c:v>881.82</c:v>
                </c:pt>
                <c:pt idx="17332">
                  <c:v>881.86699999999996</c:v>
                </c:pt>
                <c:pt idx="17333">
                  <c:v>881.91300000000001</c:v>
                </c:pt>
                <c:pt idx="17334">
                  <c:v>881.96</c:v>
                </c:pt>
                <c:pt idx="17335">
                  <c:v>882.00800000000004</c:v>
                </c:pt>
                <c:pt idx="17336">
                  <c:v>882.05600000000004</c:v>
                </c:pt>
                <c:pt idx="17337">
                  <c:v>882.10299999999995</c:v>
                </c:pt>
                <c:pt idx="17338">
                  <c:v>882.15099999999995</c:v>
                </c:pt>
                <c:pt idx="17339">
                  <c:v>882.19799999999998</c:v>
                </c:pt>
                <c:pt idx="17340">
                  <c:v>882.245</c:v>
                </c:pt>
                <c:pt idx="17341">
                  <c:v>882.29499999999996</c:v>
                </c:pt>
                <c:pt idx="17342">
                  <c:v>882.34299999999996</c:v>
                </c:pt>
                <c:pt idx="17343">
                  <c:v>882.39099999999996</c:v>
                </c:pt>
                <c:pt idx="17344">
                  <c:v>882.43899999999996</c:v>
                </c:pt>
                <c:pt idx="17345">
                  <c:v>882.48599999999999</c:v>
                </c:pt>
                <c:pt idx="17346">
                  <c:v>882.53399999999999</c:v>
                </c:pt>
                <c:pt idx="17347">
                  <c:v>882.58299999999997</c:v>
                </c:pt>
                <c:pt idx="17348">
                  <c:v>882.63099999999997</c:v>
                </c:pt>
                <c:pt idx="17349">
                  <c:v>882.678</c:v>
                </c:pt>
                <c:pt idx="17350">
                  <c:v>882.72500000000002</c:v>
                </c:pt>
                <c:pt idx="17351">
                  <c:v>882.78</c:v>
                </c:pt>
                <c:pt idx="17352">
                  <c:v>882.82799999999997</c:v>
                </c:pt>
                <c:pt idx="17353">
                  <c:v>882.87400000000002</c:v>
                </c:pt>
                <c:pt idx="17354">
                  <c:v>882.92200000000003</c:v>
                </c:pt>
                <c:pt idx="17355">
                  <c:v>882.96900000000005</c:v>
                </c:pt>
                <c:pt idx="17356">
                  <c:v>883.01800000000003</c:v>
                </c:pt>
                <c:pt idx="17357">
                  <c:v>883.06799999999998</c:v>
                </c:pt>
                <c:pt idx="17358">
                  <c:v>883.11599999999999</c:v>
                </c:pt>
                <c:pt idx="17359">
                  <c:v>883.16399999999999</c:v>
                </c:pt>
                <c:pt idx="17360">
                  <c:v>883.21</c:v>
                </c:pt>
                <c:pt idx="17361">
                  <c:v>883.25900000000001</c:v>
                </c:pt>
                <c:pt idx="17362">
                  <c:v>883.30799999999999</c:v>
                </c:pt>
                <c:pt idx="17363">
                  <c:v>883.35500000000002</c:v>
                </c:pt>
                <c:pt idx="17364">
                  <c:v>883.40300000000002</c:v>
                </c:pt>
                <c:pt idx="17365">
                  <c:v>883.45100000000002</c:v>
                </c:pt>
                <c:pt idx="17366">
                  <c:v>883.49699999999996</c:v>
                </c:pt>
                <c:pt idx="17367">
                  <c:v>883.54499999999996</c:v>
                </c:pt>
                <c:pt idx="17368">
                  <c:v>883.59199999999998</c:v>
                </c:pt>
                <c:pt idx="17369">
                  <c:v>883.64599999999996</c:v>
                </c:pt>
                <c:pt idx="17370">
                  <c:v>883.69500000000005</c:v>
                </c:pt>
                <c:pt idx="17371">
                  <c:v>883.74199999999996</c:v>
                </c:pt>
                <c:pt idx="17372">
                  <c:v>883.79</c:v>
                </c:pt>
                <c:pt idx="17373">
                  <c:v>883.83699999999999</c:v>
                </c:pt>
                <c:pt idx="17374">
                  <c:v>883.88400000000001</c:v>
                </c:pt>
                <c:pt idx="17375">
                  <c:v>883.93200000000002</c:v>
                </c:pt>
                <c:pt idx="17376">
                  <c:v>883.97900000000004</c:v>
                </c:pt>
                <c:pt idx="17377">
                  <c:v>884.02700000000004</c:v>
                </c:pt>
                <c:pt idx="17378">
                  <c:v>884.07399999999996</c:v>
                </c:pt>
                <c:pt idx="17379">
                  <c:v>884.12099999999998</c:v>
                </c:pt>
                <c:pt idx="17380">
                  <c:v>884.16899999999998</c:v>
                </c:pt>
                <c:pt idx="17381">
                  <c:v>884.21600000000001</c:v>
                </c:pt>
                <c:pt idx="17382">
                  <c:v>884.26700000000005</c:v>
                </c:pt>
                <c:pt idx="17383">
                  <c:v>884.31799999999998</c:v>
                </c:pt>
                <c:pt idx="17384">
                  <c:v>884.36599999999999</c:v>
                </c:pt>
                <c:pt idx="17385">
                  <c:v>884.41399999999999</c:v>
                </c:pt>
                <c:pt idx="17386">
                  <c:v>884.46100000000001</c:v>
                </c:pt>
                <c:pt idx="17387">
                  <c:v>884.50900000000001</c:v>
                </c:pt>
                <c:pt idx="17388">
                  <c:v>884.55600000000004</c:v>
                </c:pt>
                <c:pt idx="17389">
                  <c:v>884.60299999999995</c:v>
                </c:pt>
                <c:pt idx="17390">
                  <c:v>884.65099999999995</c:v>
                </c:pt>
                <c:pt idx="17391">
                  <c:v>884.69899999999996</c:v>
                </c:pt>
                <c:pt idx="17392">
                  <c:v>884.74699999999996</c:v>
                </c:pt>
                <c:pt idx="17393">
                  <c:v>884.79399999999998</c:v>
                </c:pt>
                <c:pt idx="17394">
                  <c:v>884.84299999999996</c:v>
                </c:pt>
                <c:pt idx="17395">
                  <c:v>884.89099999999996</c:v>
                </c:pt>
                <c:pt idx="17396">
                  <c:v>884.93799999999999</c:v>
                </c:pt>
                <c:pt idx="17397">
                  <c:v>884.98599999999999</c:v>
                </c:pt>
                <c:pt idx="17398">
                  <c:v>885.03200000000004</c:v>
                </c:pt>
                <c:pt idx="17399">
                  <c:v>885.08100000000002</c:v>
                </c:pt>
                <c:pt idx="17400">
                  <c:v>885.12900000000002</c:v>
                </c:pt>
                <c:pt idx="17401">
                  <c:v>885.17700000000002</c:v>
                </c:pt>
                <c:pt idx="17402">
                  <c:v>885.22400000000005</c:v>
                </c:pt>
                <c:pt idx="17403">
                  <c:v>885.28599999999994</c:v>
                </c:pt>
                <c:pt idx="17404">
                  <c:v>885.33399999999995</c:v>
                </c:pt>
                <c:pt idx="17405">
                  <c:v>885.38300000000004</c:v>
                </c:pt>
                <c:pt idx="17406">
                  <c:v>885.43</c:v>
                </c:pt>
                <c:pt idx="17407">
                  <c:v>885.48</c:v>
                </c:pt>
                <c:pt idx="17408">
                  <c:v>885.529</c:v>
                </c:pt>
                <c:pt idx="17409">
                  <c:v>885.577</c:v>
                </c:pt>
                <c:pt idx="17410">
                  <c:v>885.62400000000002</c:v>
                </c:pt>
                <c:pt idx="17411">
                  <c:v>885.68299999999999</c:v>
                </c:pt>
                <c:pt idx="17412">
                  <c:v>885.73199999999997</c:v>
                </c:pt>
                <c:pt idx="17413">
                  <c:v>885.77800000000002</c:v>
                </c:pt>
                <c:pt idx="17414">
                  <c:v>885.827</c:v>
                </c:pt>
                <c:pt idx="17415">
                  <c:v>885.875</c:v>
                </c:pt>
                <c:pt idx="17416">
                  <c:v>885.92399999999998</c:v>
                </c:pt>
                <c:pt idx="17417">
                  <c:v>885.971</c:v>
                </c:pt>
                <c:pt idx="17418">
                  <c:v>886.01900000000001</c:v>
                </c:pt>
                <c:pt idx="17419">
                  <c:v>886.06700000000001</c:v>
                </c:pt>
                <c:pt idx="17420">
                  <c:v>886.11300000000006</c:v>
                </c:pt>
                <c:pt idx="17421">
                  <c:v>886.16</c:v>
                </c:pt>
                <c:pt idx="17422">
                  <c:v>886.20799999999997</c:v>
                </c:pt>
                <c:pt idx="17423">
                  <c:v>886.25599999999997</c:v>
                </c:pt>
                <c:pt idx="17424">
                  <c:v>886.30700000000002</c:v>
                </c:pt>
                <c:pt idx="17425">
                  <c:v>886.35500000000002</c:v>
                </c:pt>
                <c:pt idx="17426">
                  <c:v>886.404</c:v>
                </c:pt>
                <c:pt idx="17427">
                  <c:v>886.45100000000002</c:v>
                </c:pt>
                <c:pt idx="17428">
                  <c:v>886.49900000000002</c:v>
                </c:pt>
                <c:pt idx="17429">
                  <c:v>886.54700000000003</c:v>
                </c:pt>
                <c:pt idx="17430">
                  <c:v>886.59400000000005</c:v>
                </c:pt>
                <c:pt idx="17431">
                  <c:v>886.64599999999996</c:v>
                </c:pt>
                <c:pt idx="17432">
                  <c:v>886.69299999999998</c:v>
                </c:pt>
                <c:pt idx="17433">
                  <c:v>886.74099999999999</c:v>
                </c:pt>
                <c:pt idx="17434">
                  <c:v>886.78899999999999</c:v>
                </c:pt>
                <c:pt idx="17435">
                  <c:v>886.83600000000001</c:v>
                </c:pt>
                <c:pt idx="17436">
                  <c:v>886.88300000000004</c:v>
                </c:pt>
                <c:pt idx="17437">
                  <c:v>886.93100000000004</c:v>
                </c:pt>
                <c:pt idx="17438">
                  <c:v>886.97900000000004</c:v>
                </c:pt>
                <c:pt idx="17439">
                  <c:v>887.02499999999998</c:v>
                </c:pt>
                <c:pt idx="17440">
                  <c:v>887.09</c:v>
                </c:pt>
                <c:pt idx="17441">
                  <c:v>887.13900000000001</c:v>
                </c:pt>
                <c:pt idx="17442">
                  <c:v>887.18600000000004</c:v>
                </c:pt>
                <c:pt idx="17443">
                  <c:v>887.23299999999995</c:v>
                </c:pt>
                <c:pt idx="17444">
                  <c:v>887.28499999999997</c:v>
                </c:pt>
                <c:pt idx="17445">
                  <c:v>887.33199999999999</c:v>
                </c:pt>
                <c:pt idx="17446">
                  <c:v>887.37900000000002</c:v>
                </c:pt>
                <c:pt idx="17447">
                  <c:v>887.42499999999995</c:v>
                </c:pt>
                <c:pt idx="17448">
                  <c:v>887.47199999999998</c:v>
                </c:pt>
                <c:pt idx="17449">
                  <c:v>887.52</c:v>
                </c:pt>
                <c:pt idx="17450">
                  <c:v>887.56799999999998</c:v>
                </c:pt>
                <c:pt idx="17451">
                  <c:v>887.61400000000003</c:v>
                </c:pt>
                <c:pt idx="17452">
                  <c:v>887.66899999999998</c:v>
                </c:pt>
                <c:pt idx="17453">
                  <c:v>887.71600000000001</c:v>
                </c:pt>
                <c:pt idx="17454">
                  <c:v>887.77200000000005</c:v>
                </c:pt>
                <c:pt idx="17455">
                  <c:v>887.846</c:v>
                </c:pt>
                <c:pt idx="17456">
                  <c:v>887.89499999999998</c:v>
                </c:pt>
                <c:pt idx="17457">
                  <c:v>887.94399999999996</c:v>
                </c:pt>
                <c:pt idx="17458">
                  <c:v>887.99099999999999</c:v>
                </c:pt>
                <c:pt idx="17459">
                  <c:v>888.03899999999999</c:v>
                </c:pt>
                <c:pt idx="17460">
                  <c:v>888.08699999999999</c:v>
                </c:pt>
                <c:pt idx="17461">
                  <c:v>888.13499999999999</c:v>
                </c:pt>
                <c:pt idx="17462">
                  <c:v>888.18200000000002</c:v>
                </c:pt>
                <c:pt idx="17463">
                  <c:v>888.22900000000004</c:v>
                </c:pt>
                <c:pt idx="17464">
                  <c:v>888.28300000000002</c:v>
                </c:pt>
                <c:pt idx="17465">
                  <c:v>888.33100000000002</c:v>
                </c:pt>
                <c:pt idx="17466">
                  <c:v>888.37800000000004</c:v>
                </c:pt>
                <c:pt idx="17467">
                  <c:v>888.428</c:v>
                </c:pt>
                <c:pt idx="17468">
                  <c:v>888.47699999999998</c:v>
                </c:pt>
                <c:pt idx="17469">
                  <c:v>888.524</c:v>
                </c:pt>
                <c:pt idx="17470">
                  <c:v>888.57299999999998</c:v>
                </c:pt>
                <c:pt idx="17471">
                  <c:v>888.62</c:v>
                </c:pt>
                <c:pt idx="17472">
                  <c:v>888.66700000000003</c:v>
                </c:pt>
                <c:pt idx="17473">
                  <c:v>888.71799999999996</c:v>
                </c:pt>
                <c:pt idx="17474">
                  <c:v>888.76700000000005</c:v>
                </c:pt>
                <c:pt idx="17475">
                  <c:v>888.81500000000005</c:v>
                </c:pt>
                <c:pt idx="17476">
                  <c:v>888.86300000000006</c:v>
                </c:pt>
                <c:pt idx="17477">
                  <c:v>888.90800000000002</c:v>
                </c:pt>
                <c:pt idx="17478">
                  <c:v>888.95699999999999</c:v>
                </c:pt>
                <c:pt idx="17479">
                  <c:v>889.005</c:v>
                </c:pt>
                <c:pt idx="17480">
                  <c:v>889.05</c:v>
                </c:pt>
                <c:pt idx="17481">
                  <c:v>889.09699999999998</c:v>
                </c:pt>
                <c:pt idx="17482">
                  <c:v>889.15599999999995</c:v>
                </c:pt>
                <c:pt idx="17483">
                  <c:v>889.20699999999999</c:v>
                </c:pt>
                <c:pt idx="17484">
                  <c:v>889.25400000000002</c:v>
                </c:pt>
                <c:pt idx="17485">
                  <c:v>889.30600000000004</c:v>
                </c:pt>
                <c:pt idx="17486">
                  <c:v>889.35199999999998</c:v>
                </c:pt>
                <c:pt idx="17487">
                  <c:v>889.4</c:v>
                </c:pt>
                <c:pt idx="17488">
                  <c:v>889.44600000000003</c:v>
                </c:pt>
                <c:pt idx="17489">
                  <c:v>889.49800000000005</c:v>
                </c:pt>
                <c:pt idx="17490">
                  <c:v>889.55700000000002</c:v>
                </c:pt>
                <c:pt idx="17491">
                  <c:v>889.60400000000004</c:v>
                </c:pt>
                <c:pt idx="17492">
                  <c:v>889.66600000000005</c:v>
                </c:pt>
                <c:pt idx="17493">
                  <c:v>889.71799999999996</c:v>
                </c:pt>
                <c:pt idx="17494">
                  <c:v>889.76700000000005</c:v>
                </c:pt>
                <c:pt idx="17495">
                  <c:v>889.81500000000005</c:v>
                </c:pt>
                <c:pt idx="17496">
                  <c:v>889.86199999999997</c:v>
                </c:pt>
                <c:pt idx="17497">
                  <c:v>889.91099999999994</c:v>
                </c:pt>
                <c:pt idx="17498">
                  <c:v>889.95799999999997</c:v>
                </c:pt>
                <c:pt idx="17499">
                  <c:v>890.005</c:v>
                </c:pt>
                <c:pt idx="17500">
                  <c:v>890.053</c:v>
                </c:pt>
                <c:pt idx="17501">
                  <c:v>890.101</c:v>
                </c:pt>
                <c:pt idx="17502">
                  <c:v>890.15800000000002</c:v>
                </c:pt>
                <c:pt idx="17503">
                  <c:v>890.20600000000002</c:v>
                </c:pt>
                <c:pt idx="17504">
                  <c:v>890.25400000000002</c:v>
                </c:pt>
                <c:pt idx="17505">
                  <c:v>890.31700000000001</c:v>
                </c:pt>
                <c:pt idx="17506">
                  <c:v>890.36400000000003</c:v>
                </c:pt>
                <c:pt idx="17507">
                  <c:v>890.41200000000003</c:v>
                </c:pt>
                <c:pt idx="17508">
                  <c:v>890.46</c:v>
                </c:pt>
                <c:pt idx="17509">
                  <c:v>890.50699999999995</c:v>
                </c:pt>
                <c:pt idx="17510">
                  <c:v>890.55499999999995</c:v>
                </c:pt>
                <c:pt idx="17511">
                  <c:v>890.60299999999995</c:v>
                </c:pt>
                <c:pt idx="17512">
                  <c:v>890.65</c:v>
                </c:pt>
                <c:pt idx="17513">
                  <c:v>890.69799999999998</c:v>
                </c:pt>
                <c:pt idx="17514">
                  <c:v>890.74599999999998</c:v>
                </c:pt>
                <c:pt idx="17515">
                  <c:v>890.79399999999998</c:v>
                </c:pt>
                <c:pt idx="17516">
                  <c:v>890.84100000000001</c:v>
                </c:pt>
                <c:pt idx="17517">
                  <c:v>890.89</c:v>
                </c:pt>
                <c:pt idx="17518">
                  <c:v>890.93799999999999</c:v>
                </c:pt>
                <c:pt idx="17519">
                  <c:v>890.98500000000001</c:v>
                </c:pt>
                <c:pt idx="17520">
                  <c:v>891.03499999999997</c:v>
                </c:pt>
                <c:pt idx="17521">
                  <c:v>891.08299999999997</c:v>
                </c:pt>
                <c:pt idx="17522">
                  <c:v>891.13099999999997</c:v>
                </c:pt>
                <c:pt idx="17523">
                  <c:v>891.17899999999997</c:v>
                </c:pt>
                <c:pt idx="17524">
                  <c:v>891.226</c:v>
                </c:pt>
                <c:pt idx="17525">
                  <c:v>891.27300000000002</c:v>
                </c:pt>
                <c:pt idx="17526">
                  <c:v>891.32399999999996</c:v>
                </c:pt>
                <c:pt idx="17527">
                  <c:v>891.37099999999998</c:v>
                </c:pt>
                <c:pt idx="17528">
                  <c:v>891.41800000000001</c:v>
                </c:pt>
                <c:pt idx="17529">
                  <c:v>891.46600000000001</c:v>
                </c:pt>
                <c:pt idx="17530">
                  <c:v>891.51400000000001</c:v>
                </c:pt>
                <c:pt idx="17531">
                  <c:v>891.56299999999999</c:v>
                </c:pt>
                <c:pt idx="17532">
                  <c:v>891.61</c:v>
                </c:pt>
                <c:pt idx="17533">
                  <c:v>891.66800000000001</c:v>
                </c:pt>
                <c:pt idx="17534">
                  <c:v>891.71699999999998</c:v>
                </c:pt>
                <c:pt idx="17535">
                  <c:v>891.76499999999999</c:v>
                </c:pt>
                <c:pt idx="17536">
                  <c:v>891.81299999999999</c:v>
                </c:pt>
                <c:pt idx="17537">
                  <c:v>891.86099999999999</c:v>
                </c:pt>
                <c:pt idx="17538">
                  <c:v>891.90700000000004</c:v>
                </c:pt>
                <c:pt idx="17539">
                  <c:v>891.95399999999995</c:v>
                </c:pt>
                <c:pt idx="17540">
                  <c:v>892.00099999999998</c:v>
                </c:pt>
                <c:pt idx="17541">
                  <c:v>892.05</c:v>
                </c:pt>
                <c:pt idx="17542">
                  <c:v>892.09699999999998</c:v>
                </c:pt>
                <c:pt idx="17543">
                  <c:v>892.14300000000003</c:v>
                </c:pt>
                <c:pt idx="17544">
                  <c:v>892.19</c:v>
                </c:pt>
                <c:pt idx="17545">
                  <c:v>892.23599999999999</c:v>
                </c:pt>
                <c:pt idx="17546">
                  <c:v>892.28300000000002</c:v>
                </c:pt>
                <c:pt idx="17547">
                  <c:v>892.33399999999995</c:v>
                </c:pt>
                <c:pt idx="17548">
                  <c:v>892.38</c:v>
                </c:pt>
                <c:pt idx="17549">
                  <c:v>892.42700000000002</c:v>
                </c:pt>
                <c:pt idx="17550">
                  <c:v>892.47400000000005</c:v>
                </c:pt>
                <c:pt idx="17551">
                  <c:v>892.52099999999996</c:v>
                </c:pt>
                <c:pt idx="17552">
                  <c:v>892.56899999999996</c:v>
                </c:pt>
                <c:pt idx="17553">
                  <c:v>892.61500000000001</c:v>
                </c:pt>
                <c:pt idx="17554">
                  <c:v>892.66200000000003</c:v>
                </c:pt>
                <c:pt idx="17555">
                  <c:v>892.71</c:v>
                </c:pt>
                <c:pt idx="17556">
                  <c:v>892.76499999999999</c:v>
                </c:pt>
                <c:pt idx="17557">
                  <c:v>892.81200000000001</c:v>
                </c:pt>
                <c:pt idx="17558">
                  <c:v>892.85900000000004</c:v>
                </c:pt>
                <c:pt idx="17559">
                  <c:v>892.90599999999995</c:v>
                </c:pt>
                <c:pt idx="17560">
                  <c:v>892.95299999999997</c:v>
                </c:pt>
                <c:pt idx="17561">
                  <c:v>893.00199999999995</c:v>
                </c:pt>
                <c:pt idx="17562">
                  <c:v>893.05</c:v>
                </c:pt>
                <c:pt idx="17563">
                  <c:v>893.096</c:v>
                </c:pt>
                <c:pt idx="17564">
                  <c:v>893.14300000000003</c:v>
                </c:pt>
                <c:pt idx="17565">
                  <c:v>893.19100000000003</c:v>
                </c:pt>
                <c:pt idx="17566">
                  <c:v>893.24</c:v>
                </c:pt>
                <c:pt idx="17567">
                  <c:v>893.29100000000005</c:v>
                </c:pt>
                <c:pt idx="17568">
                  <c:v>893.33900000000006</c:v>
                </c:pt>
                <c:pt idx="17569">
                  <c:v>893.38900000000001</c:v>
                </c:pt>
                <c:pt idx="17570">
                  <c:v>893.43600000000004</c:v>
                </c:pt>
                <c:pt idx="17571">
                  <c:v>893.48500000000001</c:v>
                </c:pt>
                <c:pt idx="17572">
                  <c:v>893.53200000000004</c:v>
                </c:pt>
                <c:pt idx="17573">
                  <c:v>893.58</c:v>
                </c:pt>
                <c:pt idx="17574">
                  <c:v>893.63199999999995</c:v>
                </c:pt>
                <c:pt idx="17575">
                  <c:v>893.68299999999999</c:v>
                </c:pt>
                <c:pt idx="17576">
                  <c:v>893.73199999999997</c:v>
                </c:pt>
                <c:pt idx="17577">
                  <c:v>893.779</c:v>
                </c:pt>
                <c:pt idx="17578">
                  <c:v>893.82500000000005</c:v>
                </c:pt>
                <c:pt idx="17579">
                  <c:v>893.87300000000005</c:v>
                </c:pt>
                <c:pt idx="17580">
                  <c:v>893.92100000000005</c:v>
                </c:pt>
                <c:pt idx="17581">
                  <c:v>893.97</c:v>
                </c:pt>
                <c:pt idx="17582">
                  <c:v>894.01800000000003</c:v>
                </c:pt>
                <c:pt idx="17583">
                  <c:v>894.06600000000003</c:v>
                </c:pt>
                <c:pt idx="17584">
                  <c:v>894.11199999999997</c:v>
                </c:pt>
                <c:pt idx="17585">
                  <c:v>894.16</c:v>
                </c:pt>
                <c:pt idx="17586">
                  <c:v>894.20799999999997</c:v>
                </c:pt>
                <c:pt idx="17587">
                  <c:v>894.255</c:v>
                </c:pt>
                <c:pt idx="17588">
                  <c:v>894.30899999999997</c:v>
                </c:pt>
                <c:pt idx="17589">
                  <c:v>894.35599999999999</c:v>
                </c:pt>
                <c:pt idx="17590">
                  <c:v>894.40300000000002</c:v>
                </c:pt>
                <c:pt idx="17591">
                  <c:v>894.45</c:v>
                </c:pt>
                <c:pt idx="17592">
                  <c:v>894.49699999999996</c:v>
                </c:pt>
                <c:pt idx="17593">
                  <c:v>894.54300000000001</c:v>
                </c:pt>
                <c:pt idx="17594">
                  <c:v>894.59100000000001</c:v>
                </c:pt>
                <c:pt idx="17595">
                  <c:v>894.63699999999994</c:v>
                </c:pt>
                <c:pt idx="17596">
                  <c:v>894.68299999999999</c:v>
                </c:pt>
                <c:pt idx="17597">
                  <c:v>894.73099999999999</c:v>
                </c:pt>
                <c:pt idx="17598">
                  <c:v>894.77700000000004</c:v>
                </c:pt>
                <c:pt idx="17599">
                  <c:v>894.82500000000005</c:v>
                </c:pt>
                <c:pt idx="17600">
                  <c:v>894.87199999999996</c:v>
                </c:pt>
                <c:pt idx="17601">
                  <c:v>894.923</c:v>
                </c:pt>
                <c:pt idx="17602">
                  <c:v>894.971</c:v>
                </c:pt>
                <c:pt idx="17603">
                  <c:v>895.01800000000003</c:v>
                </c:pt>
                <c:pt idx="17604">
                  <c:v>895.06399999999996</c:v>
                </c:pt>
                <c:pt idx="17605">
                  <c:v>895.11099999999999</c:v>
                </c:pt>
                <c:pt idx="17606">
                  <c:v>895.15800000000002</c:v>
                </c:pt>
                <c:pt idx="17607">
                  <c:v>895.21199999999999</c:v>
                </c:pt>
                <c:pt idx="17608">
                  <c:v>895.26</c:v>
                </c:pt>
                <c:pt idx="17609">
                  <c:v>895.31100000000004</c:v>
                </c:pt>
                <c:pt idx="17610">
                  <c:v>895.36</c:v>
                </c:pt>
                <c:pt idx="17611">
                  <c:v>895.40700000000004</c:v>
                </c:pt>
                <c:pt idx="17612">
                  <c:v>895.45399999999995</c:v>
                </c:pt>
                <c:pt idx="17613">
                  <c:v>895.50099999999998</c:v>
                </c:pt>
                <c:pt idx="17614">
                  <c:v>895.54899999999998</c:v>
                </c:pt>
                <c:pt idx="17615">
                  <c:v>895.59699999999998</c:v>
                </c:pt>
                <c:pt idx="17616">
                  <c:v>895.65300000000002</c:v>
                </c:pt>
                <c:pt idx="17617">
                  <c:v>895.70100000000002</c:v>
                </c:pt>
                <c:pt idx="17618">
                  <c:v>895.74900000000002</c:v>
                </c:pt>
                <c:pt idx="17619">
                  <c:v>895.79700000000003</c:v>
                </c:pt>
                <c:pt idx="17620">
                  <c:v>895.84500000000003</c:v>
                </c:pt>
                <c:pt idx="17621">
                  <c:v>895.89200000000005</c:v>
                </c:pt>
                <c:pt idx="17622">
                  <c:v>895.93899999999996</c:v>
                </c:pt>
                <c:pt idx="17623">
                  <c:v>895.98699999999997</c:v>
                </c:pt>
                <c:pt idx="17624">
                  <c:v>896.03499999999997</c:v>
                </c:pt>
                <c:pt idx="17625">
                  <c:v>896.08199999999999</c:v>
                </c:pt>
                <c:pt idx="17626">
                  <c:v>896.12800000000004</c:v>
                </c:pt>
                <c:pt idx="17627">
                  <c:v>896.17700000000002</c:v>
                </c:pt>
                <c:pt idx="17628">
                  <c:v>896.22299999999996</c:v>
                </c:pt>
                <c:pt idx="17629">
                  <c:v>896.27</c:v>
                </c:pt>
                <c:pt idx="17630">
                  <c:v>896.32299999999998</c:v>
                </c:pt>
                <c:pt idx="17631">
                  <c:v>896.37099999999998</c:v>
                </c:pt>
                <c:pt idx="17632">
                  <c:v>896.41800000000001</c:v>
                </c:pt>
                <c:pt idx="17633">
                  <c:v>896.46600000000001</c:v>
                </c:pt>
                <c:pt idx="17634">
                  <c:v>896.51400000000001</c:v>
                </c:pt>
                <c:pt idx="17635">
                  <c:v>896.56100000000004</c:v>
                </c:pt>
                <c:pt idx="17636">
                  <c:v>896.60699999999997</c:v>
                </c:pt>
                <c:pt idx="17637">
                  <c:v>896.65499999999997</c:v>
                </c:pt>
                <c:pt idx="17638">
                  <c:v>896.70299999999997</c:v>
                </c:pt>
                <c:pt idx="17639">
                  <c:v>896.75099999999998</c:v>
                </c:pt>
                <c:pt idx="17640">
                  <c:v>896.798</c:v>
                </c:pt>
                <c:pt idx="17641">
                  <c:v>896.84500000000003</c:v>
                </c:pt>
                <c:pt idx="17642">
                  <c:v>896.89400000000001</c:v>
                </c:pt>
                <c:pt idx="17643">
                  <c:v>896.94100000000003</c:v>
                </c:pt>
                <c:pt idx="17644">
                  <c:v>896.98900000000003</c:v>
                </c:pt>
                <c:pt idx="17645">
                  <c:v>897.05499999999995</c:v>
                </c:pt>
                <c:pt idx="17646">
                  <c:v>897.10400000000004</c:v>
                </c:pt>
                <c:pt idx="17647">
                  <c:v>897.15099999999995</c:v>
                </c:pt>
                <c:pt idx="17648">
                  <c:v>897.2</c:v>
                </c:pt>
                <c:pt idx="17649">
                  <c:v>897.24699999999996</c:v>
                </c:pt>
                <c:pt idx="17650">
                  <c:v>897.29300000000001</c:v>
                </c:pt>
                <c:pt idx="17651">
                  <c:v>897.34400000000005</c:v>
                </c:pt>
                <c:pt idx="17652">
                  <c:v>897.39</c:v>
                </c:pt>
                <c:pt idx="17653">
                  <c:v>897.43799999999999</c:v>
                </c:pt>
                <c:pt idx="17654">
                  <c:v>897.48500000000001</c:v>
                </c:pt>
                <c:pt idx="17655">
                  <c:v>897.53300000000002</c:v>
                </c:pt>
                <c:pt idx="17656">
                  <c:v>897.58</c:v>
                </c:pt>
                <c:pt idx="17657">
                  <c:v>897.62900000000002</c:v>
                </c:pt>
                <c:pt idx="17658">
                  <c:v>897.68200000000002</c:v>
                </c:pt>
                <c:pt idx="17659">
                  <c:v>897.73699999999997</c:v>
                </c:pt>
                <c:pt idx="17660">
                  <c:v>897.78399999999999</c:v>
                </c:pt>
                <c:pt idx="17661">
                  <c:v>897.83299999999997</c:v>
                </c:pt>
                <c:pt idx="17662">
                  <c:v>897.88099999999997</c:v>
                </c:pt>
                <c:pt idx="17663">
                  <c:v>897.93</c:v>
                </c:pt>
                <c:pt idx="17664">
                  <c:v>897.97799999999995</c:v>
                </c:pt>
                <c:pt idx="17665">
                  <c:v>898.02599999999995</c:v>
                </c:pt>
                <c:pt idx="17666">
                  <c:v>898.07299999999998</c:v>
                </c:pt>
                <c:pt idx="17667">
                  <c:v>898.12099999999998</c:v>
                </c:pt>
                <c:pt idx="17668">
                  <c:v>898.16800000000001</c:v>
                </c:pt>
                <c:pt idx="17669">
                  <c:v>898.21500000000003</c:v>
                </c:pt>
                <c:pt idx="17670">
                  <c:v>898.26199999999994</c:v>
                </c:pt>
                <c:pt idx="17671">
                  <c:v>898.34299999999996</c:v>
                </c:pt>
                <c:pt idx="17672">
                  <c:v>898.39</c:v>
                </c:pt>
                <c:pt idx="17673">
                  <c:v>898.43700000000001</c:v>
                </c:pt>
                <c:pt idx="17674">
                  <c:v>898.48400000000004</c:v>
                </c:pt>
                <c:pt idx="17675">
                  <c:v>898.53099999999995</c:v>
                </c:pt>
                <c:pt idx="17676">
                  <c:v>898.58</c:v>
                </c:pt>
                <c:pt idx="17677">
                  <c:v>898.62900000000002</c:v>
                </c:pt>
                <c:pt idx="17678">
                  <c:v>898.67700000000002</c:v>
                </c:pt>
                <c:pt idx="17679">
                  <c:v>898.726</c:v>
                </c:pt>
                <c:pt idx="17680">
                  <c:v>898.77200000000005</c:v>
                </c:pt>
                <c:pt idx="17681">
                  <c:v>898.82</c:v>
                </c:pt>
                <c:pt idx="17682">
                  <c:v>898.86699999999996</c:v>
                </c:pt>
                <c:pt idx="17683">
                  <c:v>898.91499999999996</c:v>
                </c:pt>
                <c:pt idx="17684">
                  <c:v>898.96299999999997</c:v>
                </c:pt>
                <c:pt idx="17685">
                  <c:v>899.01099999999997</c:v>
                </c:pt>
                <c:pt idx="17686">
                  <c:v>899.06200000000001</c:v>
                </c:pt>
                <c:pt idx="17687">
                  <c:v>899.10900000000004</c:v>
                </c:pt>
                <c:pt idx="17688">
                  <c:v>899.15700000000004</c:v>
                </c:pt>
                <c:pt idx="17689">
                  <c:v>899.20299999999997</c:v>
                </c:pt>
                <c:pt idx="17690">
                  <c:v>899.25099999999998</c:v>
                </c:pt>
                <c:pt idx="17691">
                  <c:v>899.298</c:v>
                </c:pt>
                <c:pt idx="17692">
                  <c:v>899.34900000000005</c:v>
                </c:pt>
                <c:pt idx="17693">
                  <c:v>899.39700000000005</c:v>
                </c:pt>
                <c:pt idx="17694">
                  <c:v>899.44399999999996</c:v>
                </c:pt>
                <c:pt idx="17695">
                  <c:v>899.49199999999996</c:v>
                </c:pt>
                <c:pt idx="17696">
                  <c:v>899.53899999999999</c:v>
                </c:pt>
                <c:pt idx="17697">
                  <c:v>899.58799999999997</c:v>
                </c:pt>
                <c:pt idx="17698">
                  <c:v>899.64200000000005</c:v>
                </c:pt>
                <c:pt idx="17699">
                  <c:v>899.69200000000001</c:v>
                </c:pt>
                <c:pt idx="17700">
                  <c:v>899.73800000000006</c:v>
                </c:pt>
                <c:pt idx="17701">
                  <c:v>899.78599999999994</c:v>
                </c:pt>
                <c:pt idx="17702">
                  <c:v>899.83399999999995</c:v>
                </c:pt>
                <c:pt idx="17703">
                  <c:v>899.88099999999997</c:v>
                </c:pt>
                <c:pt idx="17704">
                  <c:v>899.928</c:v>
                </c:pt>
                <c:pt idx="17705">
                  <c:v>899.97400000000005</c:v>
                </c:pt>
                <c:pt idx="17706">
                  <c:v>900.02200000000005</c:v>
                </c:pt>
                <c:pt idx="17707">
                  <c:v>900.06799999999998</c:v>
                </c:pt>
                <c:pt idx="17708">
                  <c:v>900.11500000000001</c:v>
                </c:pt>
                <c:pt idx="17709">
                  <c:v>900.16200000000003</c:v>
                </c:pt>
                <c:pt idx="17710">
                  <c:v>900.21600000000001</c:v>
                </c:pt>
                <c:pt idx="17711">
                  <c:v>900.26400000000001</c:v>
                </c:pt>
                <c:pt idx="17712">
                  <c:v>900.31200000000001</c:v>
                </c:pt>
                <c:pt idx="17713">
                  <c:v>900.36300000000006</c:v>
                </c:pt>
                <c:pt idx="17714">
                  <c:v>900.41</c:v>
                </c:pt>
                <c:pt idx="17715">
                  <c:v>900.45600000000002</c:v>
                </c:pt>
                <c:pt idx="17716">
                  <c:v>900.505</c:v>
                </c:pt>
                <c:pt idx="17717">
                  <c:v>900.55100000000004</c:v>
                </c:pt>
                <c:pt idx="17718">
                  <c:v>900.59900000000005</c:v>
                </c:pt>
                <c:pt idx="17719">
                  <c:v>900.64599999999996</c:v>
                </c:pt>
                <c:pt idx="17720">
                  <c:v>900.69399999999996</c:v>
                </c:pt>
                <c:pt idx="17721">
                  <c:v>900.74</c:v>
                </c:pt>
                <c:pt idx="17722">
                  <c:v>900.78700000000003</c:v>
                </c:pt>
                <c:pt idx="17723">
                  <c:v>900.83500000000004</c:v>
                </c:pt>
                <c:pt idx="17724">
                  <c:v>900.88199999999995</c:v>
                </c:pt>
                <c:pt idx="17725">
                  <c:v>900.92700000000002</c:v>
                </c:pt>
                <c:pt idx="17726">
                  <c:v>900.97400000000005</c:v>
                </c:pt>
                <c:pt idx="17727">
                  <c:v>901.02099999999996</c:v>
                </c:pt>
                <c:pt idx="17728">
                  <c:v>901.06899999999996</c:v>
                </c:pt>
                <c:pt idx="17729">
                  <c:v>901.11699999999996</c:v>
                </c:pt>
                <c:pt idx="17730">
                  <c:v>901.16399999999999</c:v>
                </c:pt>
                <c:pt idx="17731">
                  <c:v>901.21299999999997</c:v>
                </c:pt>
                <c:pt idx="17732">
                  <c:v>901.25900000000001</c:v>
                </c:pt>
                <c:pt idx="17733">
                  <c:v>901.30600000000004</c:v>
                </c:pt>
                <c:pt idx="17734">
                  <c:v>901.35599999999999</c:v>
                </c:pt>
                <c:pt idx="17735">
                  <c:v>901.40300000000002</c:v>
                </c:pt>
                <c:pt idx="17736">
                  <c:v>901.45100000000002</c:v>
                </c:pt>
                <c:pt idx="17737">
                  <c:v>901.49699999999996</c:v>
                </c:pt>
                <c:pt idx="17738">
                  <c:v>901.54600000000005</c:v>
                </c:pt>
                <c:pt idx="17739">
                  <c:v>901.59299999999996</c:v>
                </c:pt>
                <c:pt idx="17740">
                  <c:v>901.64800000000002</c:v>
                </c:pt>
                <c:pt idx="17741">
                  <c:v>901.69600000000003</c:v>
                </c:pt>
                <c:pt idx="17742">
                  <c:v>901.74400000000003</c:v>
                </c:pt>
                <c:pt idx="17743">
                  <c:v>901.79100000000005</c:v>
                </c:pt>
                <c:pt idx="17744">
                  <c:v>901.83699999999999</c:v>
                </c:pt>
                <c:pt idx="17745">
                  <c:v>901.88400000000001</c:v>
                </c:pt>
                <c:pt idx="17746">
                  <c:v>901.93</c:v>
                </c:pt>
                <c:pt idx="17747">
                  <c:v>901.97799999999995</c:v>
                </c:pt>
                <c:pt idx="17748">
                  <c:v>902.02499999999998</c:v>
                </c:pt>
                <c:pt idx="17749">
                  <c:v>902.07100000000003</c:v>
                </c:pt>
                <c:pt idx="17750">
                  <c:v>902.11900000000003</c:v>
                </c:pt>
                <c:pt idx="17751">
                  <c:v>902.16700000000003</c:v>
                </c:pt>
                <c:pt idx="17752">
                  <c:v>902.21600000000001</c:v>
                </c:pt>
                <c:pt idx="17753">
                  <c:v>902.26199999999994</c:v>
                </c:pt>
                <c:pt idx="17754">
                  <c:v>902.30799999999999</c:v>
                </c:pt>
                <c:pt idx="17755">
                  <c:v>902.35900000000004</c:v>
                </c:pt>
                <c:pt idx="17756">
                  <c:v>902.40599999999995</c:v>
                </c:pt>
                <c:pt idx="17757">
                  <c:v>902.45399999999995</c:v>
                </c:pt>
                <c:pt idx="17758">
                  <c:v>902.50099999999998</c:v>
                </c:pt>
                <c:pt idx="17759">
                  <c:v>902.548</c:v>
                </c:pt>
                <c:pt idx="17760">
                  <c:v>902.59400000000005</c:v>
                </c:pt>
                <c:pt idx="17761">
                  <c:v>902.649</c:v>
                </c:pt>
                <c:pt idx="17762">
                  <c:v>902.697</c:v>
                </c:pt>
                <c:pt idx="17763">
                  <c:v>902.74400000000003</c:v>
                </c:pt>
                <c:pt idx="17764">
                  <c:v>902.79100000000005</c:v>
                </c:pt>
                <c:pt idx="17765">
                  <c:v>902.83900000000006</c:v>
                </c:pt>
                <c:pt idx="17766">
                  <c:v>902.88599999999997</c:v>
                </c:pt>
                <c:pt idx="17767">
                  <c:v>902.93299999999999</c:v>
                </c:pt>
                <c:pt idx="17768">
                  <c:v>902.98099999999999</c:v>
                </c:pt>
                <c:pt idx="17769">
                  <c:v>903.02800000000002</c:v>
                </c:pt>
                <c:pt idx="17770">
                  <c:v>903.07500000000005</c:v>
                </c:pt>
                <c:pt idx="17771">
                  <c:v>903.12199999999996</c:v>
                </c:pt>
                <c:pt idx="17772">
                  <c:v>903.17</c:v>
                </c:pt>
                <c:pt idx="17773">
                  <c:v>903.21799999999996</c:v>
                </c:pt>
                <c:pt idx="17774">
                  <c:v>903.26499999999999</c:v>
                </c:pt>
                <c:pt idx="17775">
                  <c:v>903.31299999999999</c:v>
                </c:pt>
                <c:pt idx="17776">
                  <c:v>903.36300000000006</c:v>
                </c:pt>
                <c:pt idx="17777">
                  <c:v>903.40899999999999</c:v>
                </c:pt>
                <c:pt idx="17778">
                  <c:v>903.45699999999999</c:v>
                </c:pt>
                <c:pt idx="17779">
                  <c:v>903.50599999999997</c:v>
                </c:pt>
                <c:pt idx="17780">
                  <c:v>903.55200000000002</c:v>
                </c:pt>
                <c:pt idx="17781">
                  <c:v>903.59900000000005</c:v>
                </c:pt>
                <c:pt idx="17782">
                  <c:v>903.65200000000004</c:v>
                </c:pt>
                <c:pt idx="17783">
                  <c:v>903.70100000000002</c:v>
                </c:pt>
                <c:pt idx="17784">
                  <c:v>903.74800000000005</c:v>
                </c:pt>
                <c:pt idx="17785">
                  <c:v>903.79499999999996</c:v>
                </c:pt>
                <c:pt idx="17786">
                  <c:v>903.84199999999998</c:v>
                </c:pt>
                <c:pt idx="17787">
                  <c:v>903.88900000000001</c:v>
                </c:pt>
                <c:pt idx="17788">
                  <c:v>903.93700000000001</c:v>
                </c:pt>
                <c:pt idx="17789">
                  <c:v>903.98500000000001</c:v>
                </c:pt>
                <c:pt idx="17790">
                  <c:v>904.03099999999995</c:v>
                </c:pt>
                <c:pt idx="17791">
                  <c:v>904.07899999999995</c:v>
                </c:pt>
                <c:pt idx="17792">
                  <c:v>904.125</c:v>
                </c:pt>
                <c:pt idx="17793">
                  <c:v>904.173</c:v>
                </c:pt>
                <c:pt idx="17794">
                  <c:v>904.22199999999998</c:v>
                </c:pt>
                <c:pt idx="17795">
                  <c:v>904.26900000000001</c:v>
                </c:pt>
                <c:pt idx="17796">
                  <c:v>904.31500000000005</c:v>
                </c:pt>
                <c:pt idx="17797">
                  <c:v>904.36800000000005</c:v>
                </c:pt>
                <c:pt idx="17798">
                  <c:v>904.41600000000005</c:v>
                </c:pt>
                <c:pt idx="17799">
                  <c:v>904.46299999999997</c:v>
                </c:pt>
                <c:pt idx="17800">
                  <c:v>904.50900000000001</c:v>
                </c:pt>
                <c:pt idx="17801">
                  <c:v>904.55700000000002</c:v>
                </c:pt>
                <c:pt idx="17802">
                  <c:v>904.60400000000004</c:v>
                </c:pt>
                <c:pt idx="17803">
                  <c:v>904.65</c:v>
                </c:pt>
                <c:pt idx="17804">
                  <c:v>904.697</c:v>
                </c:pt>
                <c:pt idx="17805">
                  <c:v>904.74199999999996</c:v>
                </c:pt>
                <c:pt idx="17806">
                  <c:v>904.78899999999999</c:v>
                </c:pt>
                <c:pt idx="17807">
                  <c:v>904.83699999999999</c:v>
                </c:pt>
                <c:pt idx="17808">
                  <c:v>904.88499999999999</c:v>
                </c:pt>
                <c:pt idx="17809">
                  <c:v>904.93299999999999</c:v>
                </c:pt>
                <c:pt idx="17810">
                  <c:v>904.98199999999997</c:v>
                </c:pt>
                <c:pt idx="17811">
                  <c:v>905.029</c:v>
                </c:pt>
                <c:pt idx="17812">
                  <c:v>905.08399999999995</c:v>
                </c:pt>
                <c:pt idx="17813">
                  <c:v>905.13</c:v>
                </c:pt>
                <c:pt idx="17814">
                  <c:v>905.17700000000002</c:v>
                </c:pt>
                <c:pt idx="17815">
                  <c:v>905.22400000000005</c:v>
                </c:pt>
                <c:pt idx="17816">
                  <c:v>905.27200000000005</c:v>
                </c:pt>
                <c:pt idx="17817">
                  <c:v>905.31799999999998</c:v>
                </c:pt>
                <c:pt idx="17818">
                  <c:v>905.38</c:v>
                </c:pt>
                <c:pt idx="17819">
                  <c:v>905.42700000000002</c:v>
                </c:pt>
                <c:pt idx="17820">
                  <c:v>905.476</c:v>
                </c:pt>
                <c:pt idx="17821">
                  <c:v>905.524</c:v>
                </c:pt>
                <c:pt idx="17822">
                  <c:v>905.57</c:v>
                </c:pt>
                <c:pt idx="17823">
                  <c:v>905.61800000000005</c:v>
                </c:pt>
                <c:pt idx="17824">
                  <c:v>905.67399999999998</c:v>
                </c:pt>
                <c:pt idx="17825">
                  <c:v>905.72400000000005</c:v>
                </c:pt>
                <c:pt idx="17826">
                  <c:v>905.77200000000005</c:v>
                </c:pt>
                <c:pt idx="17827">
                  <c:v>905.827</c:v>
                </c:pt>
                <c:pt idx="17828">
                  <c:v>905.87900000000002</c:v>
                </c:pt>
                <c:pt idx="17829">
                  <c:v>905.92700000000002</c:v>
                </c:pt>
                <c:pt idx="17830">
                  <c:v>905.97400000000005</c:v>
                </c:pt>
                <c:pt idx="17831">
                  <c:v>906.02099999999996</c:v>
                </c:pt>
                <c:pt idx="17832">
                  <c:v>906.072</c:v>
                </c:pt>
                <c:pt idx="17833">
                  <c:v>906.11800000000005</c:v>
                </c:pt>
                <c:pt idx="17834">
                  <c:v>906.16600000000005</c:v>
                </c:pt>
                <c:pt idx="17835">
                  <c:v>906.21199999999999</c:v>
                </c:pt>
                <c:pt idx="17836">
                  <c:v>906.26</c:v>
                </c:pt>
                <c:pt idx="17837">
                  <c:v>906.30700000000002</c:v>
                </c:pt>
                <c:pt idx="17838">
                  <c:v>906.35799999999995</c:v>
                </c:pt>
                <c:pt idx="17839">
                  <c:v>906.40499999999997</c:v>
                </c:pt>
                <c:pt idx="17840">
                  <c:v>906.452</c:v>
                </c:pt>
                <c:pt idx="17841">
                  <c:v>906.5</c:v>
                </c:pt>
                <c:pt idx="17842">
                  <c:v>906.54700000000003</c:v>
                </c:pt>
                <c:pt idx="17843">
                  <c:v>906.59699999999998</c:v>
                </c:pt>
                <c:pt idx="17844">
                  <c:v>906.64400000000001</c:v>
                </c:pt>
                <c:pt idx="17845">
                  <c:v>906.69100000000003</c:v>
                </c:pt>
                <c:pt idx="17846">
                  <c:v>906.73800000000006</c:v>
                </c:pt>
                <c:pt idx="17847">
                  <c:v>906.78499999999997</c:v>
                </c:pt>
                <c:pt idx="17848">
                  <c:v>906.84500000000003</c:v>
                </c:pt>
                <c:pt idx="17849">
                  <c:v>906.89400000000001</c:v>
                </c:pt>
                <c:pt idx="17850">
                  <c:v>906.94100000000003</c:v>
                </c:pt>
                <c:pt idx="17851">
                  <c:v>906.98900000000003</c:v>
                </c:pt>
                <c:pt idx="17852">
                  <c:v>907.05399999999997</c:v>
                </c:pt>
                <c:pt idx="17853">
                  <c:v>907.10400000000004</c:v>
                </c:pt>
                <c:pt idx="17854">
                  <c:v>907.15300000000002</c:v>
                </c:pt>
                <c:pt idx="17855">
                  <c:v>907.20100000000002</c:v>
                </c:pt>
                <c:pt idx="17856">
                  <c:v>907.24699999999996</c:v>
                </c:pt>
                <c:pt idx="17857">
                  <c:v>907.29499999999996</c:v>
                </c:pt>
                <c:pt idx="17858">
                  <c:v>907.34699999999998</c:v>
                </c:pt>
                <c:pt idx="17859">
                  <c:v>907.39499999999998</c:v>
                </c:pt>
                <c:pt idx="17860">
                  <c:v>907.44200000000001</c:v>
                </c:pt>
                <c:pt idx="17861">
                  <c:v>907.49</c:v>
                </c:pt>
                <c:pt idx="17862">
                  <c:v>907.53800000000001</c:v>
                </c:pt>
                <c:pt idx="17863">
                  <c:v>907.59199999999998</c:v>
                </c:pt>
                <c:pt idx="17864">
                  <c:v>907.64400000000001</c:v>
                </c:pt>
                <c:pt idx="17865">
                  <c:v>907.69500000000005</c:v>
                </c:pt>
                <c:pt idx="17866">
                  <c:v>907.74</c:v>
                </c:pt>
                <c:pt idx="17867">
                  <c:v>907.78599999999994</c:v>
                </c:pt>
                <c:pt idx="17868">
                  <c:v>907.83399999999995</c:v>
                </c:pt>
                <c:pt idx="17869">
                  <c:v>907.88300000000004</c:v>
                </c:pt>
                <c:pt idx="17870">
                  <c:v>907.93</c:v>
                </c:pt>
                <c:pt idx="17871">
                  <c:v>907.97799999999995</c:v>
                </c:pt>
                <c:pt idx="17872">
                  <c:v>908.024</c:v>
                </c:pt>
                <c:pt idx="17873">
                  <c:v>908.07100000000003</c:v>
                </c:pt>
                <c:pt idx="17874">
                  <c:v>908.11800000000005</c:v>
                </c:pt>
                <c:pt idx="17875">
                  <c:v>908.16700000000003</c:v>
                </c:pt>
                <c:pt idx="17876">
                  <c:v>908.21400000000006</c:v>
                </c:pt>
                <c:pt idx="17877">
                  <c:v>908.26099999999997</c:v>
                </c:pt>
                <c:pt idx="17878">
                  <c:v>908.30899999999997</c:v>
                </c:pt>
                <c:pt idx="17879">
                  <c:v>908.36099999999999</c:v>
                </c:pt>
                <c:pt idx="17880">
                  <c:v>908.40800000000002</c:v>
                </c:pt>
                <c:pt idx="17881">
                  <c:v>908.45399999999995</c:v>
                </c:pt>
                <c:pt idx="17882">
                  <c:v>908.50199999999995</c:v>
                </c:pt>
                <c:pt idx="17883">
                  <c:v>908.55</c:v>
                </c:pt>
                <c:pt idx="17884">
                  <c:v>908.59699999999998</c:v>
                </c:pt>
                <c:pt idx="17885">
                  <c:v>908.67200000000003</c:v>
                </c:pt>
                <c:pt idx="17886">
                  <c:v>908.71900000000005</c:v>
                </c:pt>
                <c:pt idx="17887">
                  <c:v>908.76499999999999</c:v>
                </c:pt>
                <c:pt idx="17888">
                  <c:v>908.86</c:v>
                </c:pt>
                <c:pt idx="17889">
                  <c:v>908.90800000000002</c:v>
                </c:pt>
                <c:pt idx="17890">
                  <c:v>908.95399999999995</c:v>
                </c:pt>
                <c:pt idx="17891">
                  <c:v>909.00199999999995</c:v>
                </c:pt>
                <c:pt idx="17892">
                  <c:v>909.048</c:v>
                </c:pt>
                <c:pt idx="17893">
                  <c:v>909.096</c:v>
                </c:pt>
                <c:pt idx="17894">
                  <c:v>909.14499999999998</c:v>
                </c:pt>
                <c:pt idx="17895">
                  <c:v>909.19200000000001</c:v>
                </c:pt>
                <c:pt idx="17896">
                  <c:v>909.23900000000003</c:v>
                </c:pt>
                <c:pt idx="17897">
                  <c:v>909.28700000000003</c:v>
                </c:pt>
                <c:pt idx="17898">
                  <c:v>909.33500000000004</c:v>
                </c:pt>
                <c:pt idx="17899">
                  <c:v>909.38499999999999</c:v>
                </c:pt>
                <c:pt idx="17900">
                  <c:v>909.43299999999999</c:v>
                </c:pt>
                <c:pt idx="17901">
                  <c:v>909.47900000000004</c:v>
                </c:pt>
                <c:pt idx="17902">
                  <c:v>909.52599999999995</c:v>
                </c:pt>
                <c:pt idx="17903">
                  <c:v>909.57399999999996</c:v>
                </c:pt>
                <c:pt idx="17904">
                  <c:v>909.62199999999996</c:v>
                </c:pt>
                <c:pt idx="17905">
                  <c:v>909.678</c:v>
                </c:pt>
                <c:pt idx="17906">
                  <c:v>909.72699999999998</c:v>
                </c:pt>
                <c:pt idx="17907">
                  <c:v>909.77499999999998</c:v>
                </c:pt>
                <c:pt idx="17908">
                  <c:v>909.82299999999998</c:v>
                </c:pt>
                <c:pt idx="17909">
                  <c:v>909.87</c:v>
                </c:pt>
                <c:pt idx="17910">
                  <c:v>909.91700000000003</c:v>
                </c:pt>
                <c:pt idx="17911">
                  <c:v>909.96400000000006</c:v>
                </c:pt>
                <c:pt idx="17912">
                  <c:v>910.01</c:v>
                </c:pt>
                <c:pt idx="17913">
                  <c:v>910.05499999999995</c:v>
                </c:pt>
                <c:pt idx="17914">
                  <c:v>910.10400000000004</c:v>
                </c:pt>
                <c:pt idx="17915">
                  <c:v>910.15099999999995</c:v>
                </c:pt>
                <c:pt idx="17916">
                  <c:v>910.19799999999998</c:v>
                </c:pt>
                <c:pt idx="17917">
                  <c:v>910.245</c:v>
                </c:pt>
                <c:pt idx="17918">
                  <c:v>910.29300000000001</c:v>
                </c:pt>
                <c:pt idx="17919">
                  <c:v>910.33799999999997</c:v>
                </c:pt>
                <c:pt idx="17920">
                  <c:v>910.39</c:v>
                </c:pt>
                <c:pt idx="17921">
                  <c:v>910.43700000000001</c:v>
                </c:pt>
                <c:pt idx="17922">
                  <c:v>910.48500000000001</c:v>
                </c:pt>
                <c:pt idx="17923">
                  <c:v>910.53300000000002</c:v>
                </c:pt>
                <c:pt idx="17924">
                  <c:v>910.58</c:v>
                </c:pt>
                <c:pt idx="17925">
                  <c:v>910.62800000000004</c:v>
                </c:pt>
                <c:pt idx="17926">
                  <c:v>910.67600000000004</c:v>
                </c:pt>
                <c:pt idx="17927">
                  <c:v>910.72199999999998</c:v>
                </c:pt>
                <c:pt idx="17928">
                  <c:v>910.76800000000003</c:v>
                </c:pt>
                <c:pt idx="17929">
                  <c:v>910.81399999999996</c:v>
                </c:pt>
                <c:pt idx="17930">
                  <c:v>910.86</c:v>
                </c:pt>
                <c:pt idx="17931">
                  <c:v>910.90700000000004</c:v>
                </c:pt>
                <c:pt idx="17932">
                  <c:v>910.95500000000004</c:v>
                </c:pt>
                <c:pt idx="17933">
                  <c:v>911.00300000000004</c:v>
                </c:pt>
                <c:pt idx="17934">
                  <c:v>911.04899999999998</c:v>
                </c:pt>
                <c:pt idx="17935">
                  <c:v>911.09699999999998</c:v>
                </c:pt>
                <c:pt idx="17936">
                  <c:v>911.14599999999996</c:v>
                </c:pt>
                <c:pt idx="17937">
                  <c:v>911.19500000000005</c:v>
                </c:pt>
                <c:pt idx="17938">
                  <c:v>911.24300000000005</c:v>
                </c:pt>
                <c:pt idx="17939">
                  <c:v>911.29899999999998</c:v>
                </c:pt>
                <c:pt idx="17940">
                  <c:v>911.346</c:v>
                </c:pt>
                <c:pt idx="17941">
                  <c:v>911.40099999999995</c:v>
                </c:pt>
                <c:pt idx="17942">
                  <c:v>911.44899999999996</c:v>
                </c:pt>
                <c:pt idx="17943">
                  <c:v>911.495</c:v>
                </c:pt>
                <c:pt idx="17944">
                  <c:v>911.54200000000003</c:v>
                </c:pt>
                <c:pt idx="17945">
                  <c:v>911.59</c:v>
                </c:pt>
                <c:pt idx="17946">
                  <c:v>911.64400000000001</c:v>
                </c:pt>
                <c:pt idx="17947">
                  <c:v>911.69299999999998</c:v>
                </c:pt>
                <c:pt idx="17948">
                  <c:v>911.74099999999999</c:v>
                </c:pt>
                <c:pt idx="17949">
                  <c:v>911.78899999999999</c:v>
                </c:pt>
                <c:pt idx="17950">
                  <c:v>911.83600000000001</c:v>
                </c:pt>
                <c:pt idx="17951">
                  <c:v>911.88400000000001</c:v>
                </c:pt>
                <c:pt idx="17952">
                  <c:v>911.93200000000002</c:v>
                </c:pt>
                <c:pt idx="17953">
                  <c:v>911.97799999999995</c:v>
                </c:pt>
                <c:pt idx="17954">
                  <c:v>912.02599999999995</c:v>
                </c:pt>
                <c:pt idx="17955">
                  <c:v>912.07299999999998</c:v>
                </c:pt>
                <c:pt idx="17956">
                  <c:v>912.12</c:v>
                </c:pt>
                <c:pt idx="17957">
                  <c:v>912.16700000000003</c:v>
                </c:pt>
                <c:pt idx="17958">
                  <c:v>912.21299999999997</c:v>
                </c:pt>
                <c:pt idx="17959">
                  <c:v>912.26099999999997</c:v>
                </c:pt>
                <c:pt idx="17960">
                  <c:v>912.30799999999999</c:v>
                </c:pt>
                <c:pt idx="17961">
                  <c:v>912.35699999999997</c:v>
                </c:pt>
                <c:pt idx="17962">
                  <c:v>912.40599999999995</c:v>
                </c:pt>
                <c:pt idx="17963">
                  <c:v>912.45500000000004</c:v>
                </c:pt>
                <c:pt idx="17964">
                  <c:v>912.50099999999998</c:v>
                </c:pt>
                <c:pt idx="17965">
                  <c:v>912.54899999999998</c:v>
                </c:pt>
                <c:pt idx="17966">
                  <c:v>912.59699999999998</c:v>
                </c:pt>
                <c:pt idx="17967">
                  <c:v>912.64499999999998</c:v>
                </c:pt>
                <c:pt idx="17968">
                  <c:v>912.69200000000001</c:v>
                </c:pt>
                <c:pt idx="17969">
                  <c:v>912.74</c:v>
                </c:pt>
                <c:pt idx="17970">
                  <c:v>912.78800000000001</c:v>
                </c:pt>
                <c:pt idx="17971">
                  <c:v>912.83500000000004</c:v>
                </c:pt>
                <c:pt idx="17972">
                  <c:v>912.88199999999995</c:v>
                </c:pt>
                <c:pt idx="17973">
                  <c:v>912.928</c:v>
                </c:pt>
                <c:pt idx="17974">
                  <c:v>912.97500000000002</c:v>
                </c:pt>
                <c:pt idx="17975">
                  <c:v>913.02300000000002</c:v>
                </c:pt>
                <c:pt idx="17976">
                  <c:v>913.06899999999996</c:v>
                </c:pt>
                <c:pt idx="17977">
                  <c:v>913.11699999999996</c:v>
                </c:pt>
                <c:pt idx="17978">
                  <c:v>913.16300000000001</c:v>
                </c:pt>
                <c:pt idx="17979">
                  <c:v>913.21100000000001</c:v>
                </c:pt>
                <c:pt idx="17980">
                  <c:v>913.25900000000001</c:v>
                </c:pt>
                <c:pt idx="17981">
                  <c:v>913.30700000000002</c:v>
                </c:pt>
                <c:pt idx="17982">
                  <c:v>913.35400000000004</c:v>
                </c:pt>
                <c:pt idx="17983">
                  <c:v>913.40200000000004</c:v>
                </c:pt>
                <c:pt idx="17984">
                  <c:v>913.45</c:v>
                </c:pt>
                <c:pt idx="17985">
                  <c:v>913.49699999999996</c:v>
                </c:pt>
                <c:pt idx="17986">
                  <c:v>913.54499999999996</c:v>
                </c:pt>
                <c:pt idx="17987">
                  <c:v>913.59199999999998</c:v>
                </c:pt>
                <c:pt idx="17988">
                  <c:v>913.64499999999998</c:v>
                </c:pt>
                <c:pt idx="17989">
                  <c:v>913.69299999999998</c:v>
                </c:pt>
                <c:pt idx="17990">
                  <c:v>913.73900000000003</c:v>
                </c:pt>
                <c:pt idx="17991">
                  <c:v>913.79399999999998</c:v>
                </c:pt>
                <c:pt idx="17992">
                  <c:v>913.84100000000001</c:v>
                </c:pt>
                <c:pt idx="17993">
                  <c:v>913.89</c:v>
                </c:pt>
                <c:pt idx="17994">
                  <c:v>913.93700000000001</c:v>
                </c:pt>
                <c:pt idx="17995">
                  <c:v>913.98400000000004</c:v>
                </c:pt>
                <c:pt idx="17996">
                  <c:v>914.03300000000002</c:v>
                </c:pt>
                <c:pt idx="17997">
                  <c:v>914.08199999999999</c:v>
                </c:pt>
                <c:pt idx="17998">
                  <c:v>914.12900000000002</c:v>
                </c:pt>
                <c:pt idx="17999">
                  <c:v>914.178</c:v>
                </c:pt>
                <c:pt idx="18000">
                  <c:v>914.22400000000005</c:v>
                </c:pt>
                <c:pt idx="18001">
                  <c:v>914.27300000000002</c:v>
                </c:pt>
                <c:pt idx="18002">
                  <c:v>914.31899999999996</c:v>
                </c:pt>
                <c:pt idx="18003">
                  <c:v>914.37099999999998</c:v>
                </c:pt>
                <c:pt idx="18004">
                  <c:v>914.41800000000001</c:v>
                </c:pt>
                <c:pt idx="18005">
                  <c:v>914.46699999999998</c:v>
                </c:pt>
                <c:pt idx="18006">
                  <c:v>914.51499999999999</c:v>
                </c:pt>
                <c:pt idx="18007">
                  <c:v>914.56100000000004</c:v>
                </c:pt>
                <c:pt idx="18008">
                  <c:v>914.60799999999995</c:v>
                </c:pt>
                <c:pt idx="18009">
                  <c:v>914.65499999999997</c:v>
                </c:pt>
                <c:pt idx="18010">
                  <c:v>914.70299999999997</c:v>
                </c:pt>
                <c:pt idx="18011">
                  <c:v>914.75</c:v>
                </c:pt>
                <c:pt idx="18012">
                  <c:v>914.79700000000003</c:v>
                </c:pt>
                <c:pt idx="18013">
                  <c:v>914.84500000000003</c:v>
                </c:pt>
                <c:pt idx="18014">
                  <c:v>914.89099999999996</c:v>
                </c:pt>
                <c:pt idx="18015">
                  <c:v>914.93899999999996</c:v>
                </c:pt>
                <c:pt idx="18016">
                  <c:v>914.98699999999997</c:v>
                </c:pt>
                <c:pt idx="18017">
                  <c:v>915.03499999999997</c:v>
                </c:pt>
                <c:pt idx="18018">
                  <c:v>915.08100000000002</c:v>
                </c:pt>
                <c:pt idx="18019">
                  <c:v>915.12900000000002</c:v>
                </c:pt>
                <c:pt idx="18020">
                  <c:v>915.17600000000004</c:v>
                </c:pt>
                <c:pt idx="18021">
                  <c:v>915.22699999999998</c:v>
                </c:pt>
                <c:pt idx="18022">
                  <c:v>915.27300000000002</c:v>
                </c:pt>
                <c:pt idx="18023">
                  <c:v>915.32100000000003</c:v>
                </c:pt>
                <c:pt idx="18024">
                  <c:v>915.37199999999996</c:v>
                </c:pt>
                <c:pt idx="18025">
                  <c:v>915.42</c:v>
                </c:pt>
                <c:pt idx="18026">
                  <c:v>915.46699999999998</c:v>
                </c:pt>
                <c:pt idx="18027">
                  <c:v>915.51499999999999</c:v>
                </c:pt>
                <c:pt idx="18028">
                  <c:v>915.56100000000004</c:v>
                </c:pt>
                <c:pt idx="18029">
                  <c:v>915.60900000000004</c:v>
                </c:pt>
                <c:pt idx="18030">
                  <c:v>915.66399999999999</c:v>
                </c:pt>
                <c:pt idx="18031">
                  <c:v>915.71199999999999</c:v>
                </c:pt>
                <c:pt idx="18032">
                  <c:v>915.75800000000004</c:v>
                </c:pt>
                <c:pt idx="18033">
                  <c:v>915.80499999999995</c:v>
                </c:pt>
                <c:pt idx="18034">
                  <c:v>915.85199999999998</c:v>
                </c:pt>
                <c:pt idx="18035">
                  <c:v>915.90099999999995</c:v>
                </c:pt>
                <c:pt idx="18036">
                  <c:v>915.94799999999998</c:v>
                </c:pt>
                <c:pt idx="18037">
                  <c:v>915.99599999999998</c:v>
                </c:pt>
                <c:pt idx="18038">
                  <c:v>916.04200000000003</c:v>
                </c:pt>
                <c:pt idx="18039">
                  <c:v>916.09</c:v>
                </c:pt>
                <c:pt idx="18040">
                  <c:v>916.13800000000003</c:v>
                </c:pt>
                <c:pt idx="18041">
                  <c:v>916.18499999999995</c:v>
                </c:pt>
                <c:pt idx="18042">
                  <c:v>916.23900000000003</c:v>
                </c:pt>
                <c:pt idx="18043">
                  <c:v>916.28800000000001</c:v>
                </c:pt>
                <c:pt idx="18044">
                  <c:v>916.33399999999995</c:v>
                </c:pt>
                <c:pt idx="18045">
                  <c:v>916.38499999999999</c:v>
                </c:pt>
                <c:pt idx="18046">
                  <c:v>916.43399999999997</c:v>
                </c:pt>
                <c:pt idx="18047">
                  <c:v>916.48199999999997</c:v>
                </c:pt>
                <c:pt idx="18048">
                  <c:v>916.529</c:v>
                </c:pt>
                <c:pt idx="18049">
                  <c:v>916.57600000000002</c:v>
                </c:pt>
                <c:pt idx="18050">
                  <c:v>916.62400000000002</c:v>
                </c:pt>
                <c:pt idx="18051">
                  <c:v>916.67200000000003</c:v>
                </c:pt>
                <c:pt idx="18052">
                  <c:v>916.71799999999996</c:v>
                </c:pt>
                <c:pt idx="18053">
                  <c:v>916.76300000000003</c:v>
                </c:pt>
                <c:pt idx="18054">
                  <c:v>916.81200000000001</c:v>
                </c:pt>
                <c:pt idx="18055">
                  <c:v>916.85799999999995</c:v>
                </c:pt>
                <c:pt idx="18056">
                  <c:v>916.90599999999995</c:v>
                </c:pt>
                <c:pt idx="18057">
                  <c:v>916.95299999999997</c:v>
                </c:pt>
                <c:pt idx="18058">
                  <c:v>917</c:v>
                </c:pt>
                <c:pt idx="18059">
                  <c:v>917.06600000000003</c:v>
                </c:pt>
                <c:pt idx="18060">
                  <c:v>917.11300000000006</c:v>
                </c:pt>
                <c:pt idx="18061">
                  <c:v>917.16</c:v>
                </c:pt>
                <c:pt idx="18062">
                  <c:v>917.20799999999997</c:v>
                </c:pt>
                <c:pt idx="18063">
                  <c:v>917.25599999999997</c:v>
                </c:pt>
                <c:pt idx="18064">
                  <c:v>917.303</c:v>
                </c:pt>
                <c:pt idx="18065">
                  <c:v>917.35</c:v>
                </c:pt>
                <c:pt idx="18066">
                  <c:v>917.40099999999995</c:v>
                </c:pt>
                <c:pt idx="18067">
                  <c:v>917.45</c:v>
                </c:pt>
                <c:pt idx="18068">
                  <c:v>917.49599999999998</c:v>
                </c:pt>
                <c:pt idx="18069">
                  <c:v>917.54300000000001</c:v>
                </c:pt>
                <c:pt idx="18070">
                  <c:v>917.59</c:v>
                </c:pt>
                <c:pt idx="18071">
                  <c:v>917.64499999999998</c:v>
                </c:pt>
                <c:pt idx="18072">
                  <c:v>917.69500000000005</c:v>
                </c:pt>
                <c:pt idx="18073">
                  <c:v>917.74199999999996</c:v>
                </c:pt>
                <c:pt idx="18074">
                  <c:v>917.79</c:v>
                </c:pt>
                <c:pt idx="18075">
                  <c:v>917.83600000000001</c:v>
                </c:pt>
                <c:pt idx="18076">
                  <c:v>917.88499999999999</c:v>
                </c:pt>
                <c:pt idx="18077">
                  <c:v>917.93200000000002</c:v>
                </c:pt>
                <c:pt idx="18078">
                  <c:v>917.98</c:v>
                </c:pt>
                <c:pt idx="18079">
                  <c:v>918.02700000000004</c:v>
                </c:pt>
                <c:pt idx="18080">
                  <c:v>918.07600000000002</c:v>
                </c:pt>
                <c:pt idx="18081">
                  <c:v>918.12300000000005</c:v>
                </c:pt>
                <c:pt idx="18082">
                  <c:v>918.17100000000005</c:v>
                </c:pt>
                <c:pt idx="18083">
                  <c:v>918.21799999999996</c:v>
                </c:pt>
                <c:pt idx="18084">
                  <c:v>918.26700000000005</c:v>
                </c:pt>
                <c:pt idx="18085">
                  <c:v>918.31500000000005</c:v>
                </c:pt>
                <c:pt idx="18086">
                  <c:v>918.36300000000006</c:v>
                </c:pt>
                <c:pt idx="18087">
                  <c:v>918.41899999999998</c:v>
                </c:pt>
                <c:pt idx="18088">
                  <c:v>918.46900000000005</c:v>
                </c:pt>
                <c:pt idx="18089">
                  <c:v>918.51599999999996</c:v>
                </c:pt>
                <c:pt idx="18090">
                  <c:v>918.56299999999999</c:v>
                </c:pt>
                <c:pt idx="18091">
                  <c:v>918.61199999999997</c:v>
                </c:pt>
                <c:pt idx="18092">
                  <c:v>918.66099999999994</c:v>
                </c:pt>
                <c:pt idx="18093">
                  <c:v>918.71400000000006</c:v>
                </c:pt>
                <c:pt idx="18094">
                  <c:v>918.76300000000003</c:v>
                </c:pt>
                <c:pt idx="18095">
                  <c:v>918.81</c:v>
                </c:pt>
                <c:pt idx="18096">
                  <c:v>918.85900000000004</c:v>
                </c:pt>
                <c:pt idx="18097">
                  <c:v>918.90599999999995</c:v>
                </c:pt>
                <c:pt idx="18098">
                  <c:v>918.95399999999995</c:v>
                </c:pt>
                <c:pt idx="18099">
                  <c:v>919.00199999999995</c:v>
                </c:pt>
                <c:pt idx="18100">
                  <c:v>919.053</c:v>
                </c:pt>
                <c:pt idx="18101">
                  <c:v>919.10199999999998</c:v>
                </c:pt>
                <c:pt idx="18102">
                  <c:v>919.17600000000004</c:v>
                </c:pt>
                <c:pt idx="18103">
                  <c:v>919.22299999999996</c:v>
                </c:pt>
                <c:pt idx="18104">
                  <c:v>919.27</c:v>
                </c:pt>
                <c:pt idx="18105">
                  <c:v>919.31799999999998</c:v>
                </c:pt>
                <c:pt idx="18106">
                  <c:v>919.36500000000001</c:v>
                </c:pt>
                <c:pt idx="18107">
                  <c:v>919.41600000000005</c:v>
                </c:pt>
                <c:pt idx="18108">
                  <c:v>919.46199999999999</c:v>
                </c:pt>
                <c:pt idx="18109">
                  <c:v>919.51099999999997</c:v>
                </c:pt>
                <c:pt idx="18110">
                  <c:v>919.55799999999999</c:v>
                </c:pt>
                <c:pt idx="18111">
                  <c:v>919.60299999999995</c:v>
                </c:pt>
                <c:pt idx="18112">
                  <c:v>919.65800000000002</c:v>
                </c:pt>
                <c:pt idx="18113">
                  <c:v>919.70600000000002</c:v>
                </c:pt>
                <c:pt idx="18114">
                  <c:v>919.75199999999995</c:v>
                </c:pt>
                <c:pt idx="18115">
                  <c:v>919.80200000000002</c:v>
                </c:pt>
                <c:pt idx="18116">
                  <c:v>919.84900000000005</c:v>
                </c:pt>
                <c:pt idx="18117">
                  <c:v>919.89800000000002</c:v>
                </c:pt>
                <c:pt idx="18118">
                  <c:v>919.94600000000003</c:v>
                </c:pt>
                <c:pt idx="18119">
                  <c:v>919.99300000000005</c:v>
                </c:pt>
                <c:pt idx="18120">
                  <c:v>920.04200000000003</c:v>
                </c:pt>
                <c:pt idx="18121">
                  <c:v>920.09</c:v>
                </c:pt>
                <c:pt idx="18122">
                  <c:v>920.13699999999994</c:v>
                </c:pt>
                <c:pt idx="18123">
                  <c:v>920.18499999999995</c:v>
                </c:pt>
                <c:pt idx="18124">
                  <c:v>920.23199999999997</c:v>
                </c:pt>
                <c:pt idx="18125">
                  <c:v>920.279</c:v>
                </c:pt>
                <c:pt idx="18126">
                  <c:v>920.32600000000002</c:v>
                </c:pt>
                <c:pt idx="18127">
                  <c:v>920.375</c:v>
                </c:pt>
                <c:pt idx="18128">
                  <c:v>920.42899999999997</c:v>
                </c:pt>
                <c:pt idx="18129">
                  <c:v>920.47699999999998</c:v>
                </c:pt>
                <c:pt idx="18130">
                  <c:v>920.524</c:v>
                </c:pt>
                <c:pt idx="18131">
                  <c:v>920.572</c:v>
                </c:pt>
                <c:pt idx="18132">
                  <c:v>920.61900000000003</c:v>
                </c:pt>
                <c:pt idx="18133">
                  <c:v>920.66600000000005</c:v>
                </c:pt>
                <c:pt idx="18134">
                  <c:v>920.71199999999999</c:v>
                </c:pt>
                <c:pt idx="18135">
                  <c:v>920.75900000000001</c:v>
                </c:pt>
                <c:pt idx="18136">
                  <c:v>920.80600000000004</c:v>
                </c:pt>
                <c:pt idx="18137">
                  <c:v>920.85299999999995</c:v>
                </c:pt>
                <c:pt idx="18138">
                  <c:v>920.90099999999995</c:v>
                </c:pt>
                <c:pt idx="18139">
                  <c:v>920.94799999999998</c:v>
                </c:pt>
                <c:pt idx="18140">
                  <c:v>920.99599999999998</c:v>
                </c:pt>
                <c:pt idx="18141">
                  <c:v>921.04300000000001</c:v>
                </c:pt>
                <c:pt idx="18142">
                  <c:v>921.08900000000006</c:v>
                </c:pt>
                <c:pt idx="18143">
                  <c:v>921.13800000000003</c:v>
                </c:pt>
                <c:pt idx="18144">
                  <c:v>921.19299999999998</c:v>
                </c:pt>
                <c:pt idx="18145">
                  <c:v>921.24099999999999</c:v>
                </c:pt>
                <c:pt idx="18146">
                  <c:v>921.28800000000001</c:v>
                </c:pt>
                <c:pt idx="18147">
                  <c:v>921.33799999999997</c:v>
                </c:pt>
                <c:pt idx="18148">
                  <c:v>921.38900000000001</c:v>
                </c:pt>
                <c:pt idx="18149">
                  <c:v>921.43700000000001</c:v>
                </c:pt>
                <c:pt idx="18150">
                  <c:v>921.48400000000004</c:v>
                </c:pt>
                <c:pt idx="18151">
                  <c:v>921.53099999999995</c:v>
                </c:pt>
                <c:pt idx="18152">
                  <c:v>921.57899999999995</c:v>
                </c:pt>
                <c:pt idx="18153">
                  <c:v>921.62800000000004</c:v>
                </c:pt>
                <c:pt idx="18154">
                  <c:v>921.68299999999999</c:v>
                </c:pt>
                <c:pt idx="18155">
                  <c:v>921.73199999999997</c:v>
                </c:pt>
                <c:pt idx="18156">
                  <c:v>921.78</c:v>
                </c:pt>
                <c:pt idx="18157">
                  <c:v>921.82799999999997</c:v>
                </c:pt>
                <c:pt idx="18158">
                  <c:v>921.87599999999998</c:v>
                </c:pt>
                <c:pt idx="18159">
                  <c:v>921.923</c:v>
                </c:pt>
                <c:pt idx="18160">
                  <c:v>921.971</c:v>
                </c:pt>
                <c:pt idx="18161">
                  <c:v>922.01700000000005</c:v>
                </c:pt>
                <c:pt idx="18162">
                  <c:v>922.06600000000003</c:v>
                </c:pt>
                <c:pt idx="18163">
                  <c:v>922.11599999999999</c:v>
                </c:pt>
                <c:pt idx="18164">
                  <c:v>922.16200000000003</c:v>
                </c:pt>
                <c:pt idx="18165">
                  <c:v>922.21</c:v>
                </c:pt>
                <c:pt idx="18166">
                  <c:v>922.25599999999997</c:v>
                </c:pt>
                <c:pt idx="18167">
                  <c:v>922.30499999999995</c:v>
                </c:pt>
                <c:pt idx="18168">
                  <c:v>922.35400000000004</c:v>
                </c:pt>
                <c:pt idx="18169">
                  <c:v>922.404</c:v>
                </c:pt>
                <c:pt idx="18170">
                  <c:v>922.45100000000002</c:v>
                </c:pt>
                <c:pt idx="18171">
                  <c:v>922.50800000000004</c:v>
                </c:pt>
                <c:pt idx="18172">
                  <c:v>922.56100000000004</c:v>
                </c:pt>
                <c:pt idx="18173">
                  <c:v>922.61</c:v>
                </c:pt>
                <c:pt idx="18174">
                  <c:v>922.65800000000002</c:v>
                </c:pt>
                <c:pt idx="18175">
                  <c:v>922.70600000000002</c:v>
                </c:pt>
                <c:pt idx="18176">
                  <c:v>922.75400000000002</c:v>
                </c:pt>
                <c:pt idx="18177">
                  <c:v>922.80100000000004</c:v>
                </c:pt>
                <c:pt idx="18178">
                  <c:v>922.84699999999998</c:v>
                </c:pt>
                <c:pt idx="18179">
                  <c:v>922.89499999999998</c:v>
                </c:pt>
                <c:pt idx="18180">
                  <c:v>922.94200000000001</c:v>
                </c:pt>
                <c:pt idx="18181">
                  <c:v>922.99</c:v>
                </c:pt>
                <c:pt idx="18182">
                  <c:v>923.03700000000003</c:v>
                </c:pt>
                <c:pt idx="18183">
                  <c:v>923.08500000000004</c:v>
                </c:pt>
                <c:pt idx="18184">
                  <c:v>923.13300000000004</c:v>
                </c:pt>
                <c:pt idx="18185">
                  <c:v>923.18100000000004</c:v>
                </c:pt>
                <c:pt idx="18186">
                  <c:v>923.22799999999995</c:v>
                </c:pt>
                <c:pt idx="18187">
                  <c:v>923.27499999999998</c:v>
                </c:pt>
                <c:pt idx="18188">
                  <c:v>923.32299999999998</c:v>
                </c:pt>
                <c:pt idx="18189">
                  <c:v>923.37</c:v>
                </c:pt>
                <c:pt idx="18190">
                  <c:v>923.42100000000005</c:v>
                </c:pt>
                <c:pt idx="18191">
                  <c:v>923.46799999999996</c:v>
                </c:pt>
                <c:pt idx="18192">
                  <c:v>923.53</c:v>
                </c:pt>
                <c:pt idx="18193">
                  <c:v>923.57799999999997</c:v>
                </c:pt>
                <c:pt idx="18194">
                  <c:v>923.62900000000002</c:v>
                </c:pt>
                <c:pt idx="18195">
                  <c:v>923.69100000000003</c:v>
                </c:pt>
                <c:pt idx="18196">
                  <c:v>923.73900000000003</c:v>
                </c:pt>
                <c:pt idx="18197">
                  <c:v>923.78599999999994</c:v>
                </c:pt>
                <c:pt idx="18198">
                  <c:v>923.83399999999995</c:v>
                </c:pt>
                <c:pt idx="18199">
                  <c:v>923.88300000000004</c:v>
                </c:pt>
                <c:pt idx="18200">
                  <c:v>923.93100000000004</c:v>
                </c:pt>
                <c:pt idx="18201">
                  <c:v>923.98</c:v>
                </c:pt>
                <c:pt idx="18202">
                  <c:v>924.02700000000004</c:v>
                </c:pt>
                <c:pt idx="18203">
                  <c:v>924.07500000000005</c:v>
                </c:pt>
                <c:pt idx="18204">
                  <c:v>924.12199999999996</c:v>
                </c:pt>
                <c:pt idx="18205">
                  <c:v>924.17100000000005</c:v>
                </c:pt>
                <c:pt idx="18206">
                  <c:v>924.21900000000005</c:v>
                </c:pt>
                <c:pt idx="18207">
                  <c:v>924.26599999999996</c:v>
                </c:pt>
                <c:pt idx="18208">
                  <c:v>924.31299999999999</c:v>
                </c:pt>
                <c:pt idx="18209">
                  <c:v>924.36099999999999</c:v>
                </c:pt>
                <c:pt idx="18210">
                  <c:v>924.41</c:v>
                </c:pt>
                <c:pt idx="18211">
                  <c:v>924.45899999999995</c:v>
                </c:pt>
                <c:pt idx="18212">
                  <c:v>924.50599999999997</c:v>
                </c:pt>
                <c:pt idx="18213">
                  <c:v>924.553</c:v>
                </c:pt>
                <c:pt idx="18214">
                  <c:v>924.601</c:v>
                </c:pt>
                <c:pt idx="18215">
                  <c:v>924.64700000000005</c:v>
                </c:pt>
                <c:pt idx="18216">
                  <c:v>924.69399999999996</c:v>
                </c:pt>
                <c:pt idx="18217">
                  <c:v>924.74199999999996</c:v>
                </c:pt>
                <c:pt idx="18218">
                  <c:v>924.78700000000003</c:v>
                </c:pt>
                <c:pt idx="18219">
                  <c:v>924.83299999999997</c:v>
                </c:pt>
                <c:pt idx="18220">
                  <c:v>924.88</c:v>
                </c:pt>
                <c:pt idx="18221">
                  <c:v>924.92899999999997</c:v>
                </c:pt>
                <c:pt idx="18222">
                  <c:v>924.97799999999995</c:v>
                </c:pt>
                <c:pt idx="18223">
                  <c:v>925.024</c:v>
                </c:pt>
                <c:pt idx="18224">
                  <c:v>925.072</c:v>
                </c:pt>
                <c:pt idx="18225">
                  <c:v>925.12</c:v>
                </c:pt>
                <c:pt idx="18226">
                  <c:v>925.16800000000001</c:v>
                </c:pt>
                <c:pt idx="18227">
                  <c:v>925.21500000000003</c:v>
                </c:pt>
                <c:pt idx="18228">
                  <c:v>925.26300000000003</c:v>
                </c:pt>
                <c:pt idx="18229">
                  <c:v>925.31100000000004</c:v>
                </c:pt>
                <c:pt idx="18230">
                  <c:v>925.35900000000004</c:v>
                </c:pt>
                <c:pt idx="18231">
                  <c:v>925.41200000000003</c:v>
                </c:pt>
                <c:pt idx="18232">
                  <c:v>925.46</c:v>
                </c:pt>
                <c:pt idx="18233">
                  <c:v>925.50800000000004</c:v>
                </c:pt>
                <c:pt idx="18234">
                  <c:v>925.55700000000002</c:v>
                </c:pt>
                <c:pt idx="18235">
                  <c:v>925.60400000000004</c:v>
                </c:pt>
                <c:pt idx="18236">
                  <c:v>925.66099999999994</c:v>
                </c:pt>
                <c:pt idx="18237">
                  <c:v>925.71100000000001</c:v>
                </c:pt>
                <c:pt idx="18238">
                  <c:v>925.75800000000004</c:v>
                </c:pt>
                <c:pt idx="18239">
                  <c:v>925.80600000000004</c:v>
                </c:pt>
                <c:pt idx="18240">
                  <c:v>925.85299999999995</c:v>
                </c:pt>
                <c:pt idx="18241">
                  <c:v>925.9</c:v>
                </c:pt>
                <c:pt idx="18242">
                  <c:v>925.947</c:v>
                </c:pt>
                <c:pt idx="18243">
                  <c:v>925.99800000000005</c:v>
                </c:pt>
                <c:pt idx="18244">
                  <c:v>926.04399999999998</c:v>
                </c:pt>
                <c:pt idx="18245">
                  <c:v>926.09</c:v>
                </c:pt>
                <c:pt idx="18246">
                  <c:v>926.13800000000003</c:v>
                </c:pt>
                <c:pt idx="18247">
                  <c:v>926.19100000000003</c:v>
                </c:pt>
                <c:pt idx="18248">
                  <c:v>926.23900000000003</c:v>
                </c:pt>
                <c:pt idx="18249">
                  <c:v>926.28599999999994</c:v>
                </c:pt>
                <c:pt idx="18250">
                  <c:v>926.33299999999997</c:v>
                </c:pt>
                <c:pt idx="18251">
                  <c:v>926.38199999999995</c:v>
                </c:pt>
                <c:pt idx="18252">
                  <c:v>926.44</c:v>
                </c:pt>
                <c:pt idx="18253">
                  <c:v>926.49</c:v>
                </c:pt>
                <c:pt idx="18254">
                  <c:v>926.53599999999994</c:v>
                </c:pt>
                <c:pt idx="18255">
                  <c:v>926.58199999999999</c:v>
                </c:pt>
                <c:pt idx="18256">
                  <c:v>926.62900000000002</c:v>
                </c:pt>
                <c:pt idx="18257">
                  <c:v>926.67700000000002</c:v>
                </c:pt>
                <c:pt idx="18258">
                  <c:v>926.72400000000005</c:v>
                </c:pt>
                <c:pt idx="18259">
                  <c:v>926.77200000000005</c:v>
                </c:pt>
                <c:pt idx="18260">
                  <c:v>926.81899999999996</c:v>
                </c:pt>
                <c:pt idx="18261">
                  <c:v>926.86500000000001</c:v>
                </c:pt>
                <c:pt idx="18262">
                  <c:v>926.91099999999994</c:v>
                </c:pt>
                <c:pt idx="18263">
                  <c:v>926.95600000000002</c:v>
                </c:pt>
                <c:pt idx="18264">
                  <c:v>927.00400000000002</c:v>
                </c:pt>
                <c:pt idx="18265">
                  <c:v>927.06799999999998</c:v>
                </c:pt>
                <c:pt idx="18266">
                  <c:v>927.11599999999999</c:v>
                </c:pt>
                <c:pt idx="18267">
                  <c:v>927.16399999999999</c:v>
                </c:pt>
                <c:pt idx="18268">
                  <c:v>927.21199999999999</c:v>
                </c:pt>
                <c:pt idx="18269">
                  <c:v>927.25800000000004</c:v>
                </c:pt>
                <c:pt idx="18270">
                  <c:v>927.30600000000004</c:v>
                </c:pt>
                <c:pt idx="18271">
                  <c:v>927.35400000000004</c:v>
                </c:pt>
                <c:pt idx="18272">
                  <c:v>927.40200000000004</c:v>
                </c:pt>
                <c:pt idx="18273">
                  <c:v>927.45</c:v>
                </c:pt>
                <c:pt idx="18274">
                  <c:v>927.49599999999998</c:v>
                </c:pt>
                <c:pt idx="18275">
                  <c:v>927.54399999999998</c:v>
                </c:pt>
                <c:pt idx="18276">
                  <c:v>927.59100000000001</c:v>
                </c:pt>
                <c:pt idx="18277">
                  <c:v>927.64200000000005</c:v>
                </c:pt>
                <c:pt idx="18278">
                  <c:v>927.69299999999998</c:v>
                </c:pt>
                <c:pt idx="18279">
                  <c:v>927.74099999999999</c:v>
                </c:pt>
                <c:pt idx="18280">
                  <c:v>927.78700000000003</c:v>
                </c:pt>
                <c:pt idx="18281">
                  <c:v>927.83500000000004</c:v>
                </c:pt>
                <c:pt idx="18282">
                  <c:v>927.88400000000001</c:v>
                </c:pt>
                <c:pt idx="18283">
                  <c:v>927.93100000000004</c:v>
                </c:pt>
                <c:pt idx="18284">
                  <c:v>927.98099999999999</c:v>
                </c:pt>
                <c:pt idx="18285">
                  <c:v>928.02700000000004</c:v>
                </c:pt>
                <c:pt idx="18286">
                  <c:v>928.07600000000002</c:v>
                </c:pt>
                <c:pt idx="18287">
                  <c:v>928.12400000000002</c:v>
                </c:pt>
                <c:pt idx="18288">
                  <c:v>928.17</c:v>
                </c:pt>
                <c:pt idx="18289">
                  <c:v>928.21799999999996</c:v>
                </c:pt>
                <c:pt idx="18290">
                  <c:v>928.26599999999996</c:v>
                </c:pt>
                <c:pt idx="18291">
                  <c:v>928.31399999999996</c:v>
                </c:pt>
                <c:pt idx="18292">
                  <c:v>928.36</c:v>
                </c:pt>
                <c:pt idx="18293">
                  <c:v>928.41200000000003</c:v>
                </c:pt>
                <c:pt idx="18294">
                  <c:v>928.46</c:v>
                </c:pt>
                <c:pt idx="18295">
                  <c:v>928.50900000000001</c:v>
                </c:pt>
                <c:pt idx="18296">
                  <c:v>928.55799999999999</c:v>
                </c:pt>
                <c:pt idx="18297">
                  <c:v>928.60400000000004</c:v>
                </c:pt>
                <c:pt idx="18298">
                  <c:v>928.65899999999999</c:v>
                </c:pt>
                <c:pt idx="18299">
                  <c:v>928.70600000000002</c:v>
                </c:pt>
                <c:pt idx="18300">
                  <c:v>928.75400000000002</c:v>
                </c:pt>
                <c:pt idx="18301">
                  <c:v>928.80200000000002</c:v>
                </c:pt>
                <c:pt idx="18302">
                  <c:v>928.84900000000005</c:v>
                </c:pt>
                <c:pt idx="18303">
                  <c:v>928.89599999999996</c:v>
                </c:pt>
                <c:pt idx="18304">
                  <c:v>928.94399999999996</c:v>
                </c:pt>
                <c:pt idx="18305">
                  <c:v>928.99300000000005</c:v>
                </c:pt>
                <c:pt idx="18306">
                  <c:v>929.03899999999999</c:v>
                </c:pt>
                <c:pt idx="18307">
                  <c:v>929.08600000000001</c:v>
                </c:pt>
                <c:pt idx="18308">
                  <c:v>929.13499999999999</c:v>
                </c:pt>
                <c:pt idx="18309">
                  <c:v>929.18200000000002</c:v>
                </c:pt>
                <c:pt idx="18310">
                  <c:v>929.23</c:v>
                </c:pt>
                <c:pt idx="18311">
                  <c:v>929.279</c:v>
                </c:pt>
                <c:pt idx="18312">
                  <c:v>929.32799999999997</c:v>
                </c:pt>
                <c:pt idx="18313">
                  <c:v>929.37699999999995</c:v>
                </c:pt>
                <c:pt idx="18314">
                  <c:v>929.428</c:v>
                </c:pt>
                <c:pt idx="18315">
                  <c:v>929.476</c:v>
                </c:pt>
                <c:pt idx="18316">
                  <c:v>929.52300000000002</c:v>
                </c:pt>
                <c:pt idx="18317">
                  <c:v>929.57</c:v>
                </c:pt>
                <c:pt idx="18318">
                  <c:v>929.65599999999995</c:v>
                </c:pt>
                <c:pt idx="18319">
                  <c:v>929.70699999999999</c:v>
                </c:pt>
                <c:pt idx="18320">
                  <c:v>929.75599999999997</c:v>
                </c:pt>
                <c:pt idx="18321">
                  <c:v>929.80200000000002</c:v>
                </c:pt>
                <c:pt idx="18322">
                  <c:v>929.84900000000005</c:v>
                </c:pt>
                <c:pt idx="18323">
                  <c:v>929.89700000000005</c:v>
                </c:pt>
                <c:pt idx="18324">
                  <c:v>929.94399999999996</c:v>
                </c:pt>
                <c:pt idx="18325">
                  <c:v>929.99099999999999</c:v>
                </c:pt>
                <c:pt idx="18326">
                  <c:v>930.03899999999999</c:v>
                </c:pt>
                <c:pt idx="18327">
                  <c:v>930.08500000000004</c:v>
                </c:pt>
                <c:pt idx="18328">
                  <c:v>930.13199999999995</c:v>
                </c:pt>
                <c:pt idx="18329">
                  <c:v>930.18</c:v>
                </c:pt>
                <c:pt idx="18330">
                  <c:v>930.22699999999998</c:v>
                </c:pt>
                <c:pt idx="18331">
                  <c:v>930.274</c:v>
                </c:pt>
                <c:pt idx="18332">
                  <c:v>930.32399999999996</c:v>
                </c:pt>
                <c:pt idx="18333">
                  <c:v>930.37099999999998</c:v>
                </c:pt>
                <c:pt idx="18334">
                  <c:v>930.42200000000003</c:v>
                </c:pt>
                <c:pt idx="18335">
                  <c:v>930.47</c:v>
                </c:pt>
                <c:pt idx="18336">
                  <c:v>930.51700000000005</c:v>
                </c:pt>
                <c:pt idx="18337">
                  <c:v>930.56500000000005</c:v>
                </c:pt>
                <c:pt idx="18338">
                  <c:v>930.61300000000006</c:v>
                </c:pt>
                <c:pt idx="18339">
                  <c:v>930.66099999999994</c:v>
                </c:pt>
                <c:pt idx="18340">
                  <c:v>930.71</c:v>
                </c:pt>
                <c:pt idx="18341">
                  <c:v>930.75599999999997</c:v>
                </c:pt>
                <c:pt idx="18342">
                  <c:v>930.80200000000002</c:v>
                </c:pt>
                <c:pt idx="18343">
                  <c:v>930.85</c:v>
                </c:pt>
                <c:pt idx="18344">
                  <c:v>930.89700000000005</c:v>
                </c:pt>
                <c:pt idx="18345">
                  <c:v>930.94500000000005</c:v>
                </c:pt>
                <c:pt idx="18346">
                  <c:v>930.99300000000005</c:v>
                </c:pt>
                <c:pt idx="18347">
                  <c:v>931.04</c:v>
                </c:pt>
                <c:pt idx="18348">
                  <c:v>931.08799999999997</c:v>
                </c:pt>
                <c:pt idx="18349">
                  <c:v>931.14300000000003</c:v>
                </c:pt>
                <c:pt idx="18350">
                  <c:v>931.19</c:v>
                </c:pt>
                <c:pt idx="18351">
                  <c:v>931.23699999999997</c:v>
                </c:pt>
                <c:pt idx="18352">
                  <c:v>931.28399999999999</c:v>
                </c:pt>
                <c:pt idx="18353">
                  <c:v>931.33199999999999</c:v>
                </c:pt>
                <c:pt idx="18354">
                  <c:v>931.38</c:v>
                </c:pt>
                <c:pt idx="18355">
                  <c:v>931.43200000000002</c:v>
                </c:pt>
                <c:pt idx="18356">
                  <c:v>931.47900000000004</c:v>
                </c:pt>
                <c:pt idx="18357">
                  <c:v>931.52700000000004</c:v>
                </c:pt>
                <c:pt idx="18358">
                  <c:v>931.57600000000002</c:v>
                </c:pt>
                <c:pt idx="18359">
                  <c:v>931.625</c:v>
                </c:pt>
                <c:pt idx="18360">
                  <c:v>931.68100000000004</c:v>
                </c:pt>
                <c:pt idx="18361">
                  <c:v>931.72900000000004</c:v>
                </c:pt>
                <c:pt idx="18362">
                  <c:v>931.77599999999995</c:v>
                </c:pt>
                <c:pt idx="18363">
                  <c:v>931.82399999999996</c:v>
                </c:pt>
                <c:pt idx="18364">
                  <c:v>931.87099999999998</c:v>
                </c:pt>
                <c:pt idx="18365">
                  <c:v>931.91899999999998</c:v>
                </c:pt>
                <c:pt idx="18366">
                  <c:v>931.96600000000001</c:v>
                </c:pt>
                <c:pt idx="18367">
                  <c:v>932.01499999999999</c:v>
                </c:pt>
                <c:pt idx="18368">
                  <c:v>932.06399999999996</c:v>
                </c:pt>
                <c:pt idx="18369">
                  <c:v>932.11199999999997</c:v>
                </c:pt>
                <c:pt idx="18370">
                  <c:v>932.15899999999999</c:v>
                </c:pt>
                <c:pt idx="18371">
                  <c:v>932.21</c:v>
                </c:pt>
                <c:pt idx="18372">
                  <c:v>932.25800000000004</c:v>
                </c:pt>
                <c:pt idx="18373">
                  <c:v>932.30600000000004</c:v>
                </c:pt>
                <c:pt idx="18374">
                  <c:v>932.35299999999995</c:v>
                </c:pt>
                <c:pt idx="18375">
                  <c:v>932.4</c:v>
                </c:pt>
                <c:pt idx="18376">
                  <c:v>932.45</c:v>
                </c:pt>
                <c:pt idx="18377">
                  <c:v>932.49599999999998</c:v>
                </c:pt>
                <c:pt idx="18378">
                  <c:v>932.54399999999998</c:v>
                </c:pt>
                <c:pt idx="18379">
                  <c:v>932.59100000000001</c:v>
                </c:pt>
                <c:pt idx="18380">
                  <c:v>932.63900000000001</c:v>
                </c:pt>
                <c:pt idx="18381">
                  <c:v>932.68799999999999</c:v>
                </c:pt>
                <c:pt idx="18382">
                  <c:v>932.73500000000001</c:v>
                </c:pt>
                <c:pt idx="18383">
                  <c:v>932.78300000000002</c:v>
                </c:pt>
                <c:pt idx="18384">
                  <c:v>932.83</c:v>
                </c:pt>
                <c:pt idx="18385">
                  <c:v>932.87800000000004</c:v>
                </c:pt>
                <c:pt idx="18386">
                  <c:v>932.92499999999995</c:v>
                </c:pt>
                <c:pt idx="18387">
                  <c:v>932.97400000000005</c:v>
                </c:pt>
                <c:pt idx="18388">
                  <c:v>933.024</c:v>
                </c:pt>
                <c:pt idx="18389">
                  <c:v>933.06899999999996</c:v>
                </c:pt>
                <c:pt idx="18390">
                  <c:v>933.11699999999996</c:v>
                </c:pt>
                <c:pt idx="18391">
                  <c:v>933.16200000000003</c:v>
                </c:pt>
                <c:pt idx="18392">
                  <c:v>933.21</c:v>
                </c:pt>
                <c:pt idx="18393">
                  <c:v>933.25599999999997</c:v>
                </c:pt>
                <c:pt idx="18394">
                  <c:v>933.30399999999997</c:v>
                </c:pt>
                <c:pt idx="18395">
                  <c:v>933.35199999999998</c:v>
                </c:pt>
                <c:pt idx="18396">
                  <c:v>933.4</c:v>
                </c:pt>
                <c:pt idx="18397">
                  <c:v>933.44799999999998</c:v>
                </c:pt>
                <c:pt idx="18398">
                  <c:v>933.49699999999996</c:v>
                </c:pt>
                <c:pt idx="18399">
                  <c:v>933.54499999999996</c:v>
                </c:pt>
                <c:pt idx="18400">
                  <c:v>933.6</c:v>
                </c:pt>
                <c:pt idx="18401">
                  <c:v>933.65499999999997</c:v>
                </c:pt>
                <c:pt idx="18402">
                  <c:v>933.70399999999995</c:v>
                </c:pt>
                <c:pt idx="18403">
                  <c:v>933.75199999999995</c:v>
                </c:pt>
                <c:pt idx="18404">
                  <c:v>933.79899999999998</c:v>
                </c:pt>
                <c:pt idx="18405">
                  <c:v>933.846</c:v>
                </c:pt>
                <c:pt idx="18406">
                  <c:v>933.89400000000001</c:v>
                </c:pt>
                <c:pt idx="18407">
                  <c:v>933.94200000000001</c:v>
                </c:pt>
                <c:pt idx="18408">
                  <c:v>933.98900000000003</c:v>
                </c:pt>
                <c:pt idx="18409">
                  <c:v>934.03599999999994</c:v>
                </c:pt>
                <c:pt idx="18410">
                  <c:v>934.08299999999997</c:v>
                </c:pt>
                <c:pt idx="18411">
                  <c:v>934.13</c:v>
                </c:pt>
                <c:pt idx="18412">
                  <c:v>934.178</c:v>
                </c:pt>
                <c:pt idx="18413">
                  <c:v>934.22699999999998</c:v>
                </c:pt>
                <c:pt idx="18414">
                  <c:v>934.27300000000002</c:v>
                </c:pt>
                <c:pt idx="18415">
                  <c:v>934.32100000000003</c:v>
                </c:pt>
                <c:pt idx="18416">
                  <c:v>934.36800000000005</c:v>
                </c:pt>
                <c:pt idx="18417">
                  <c:v>934.41399999999999</c:v>
                </c:pt>
                <c:pt idx="18418">
                  <c:v>934.46400000000006</c:v>
                </c:pt>
                <c:pt idx="18419">
                  <c:v>934.51199999999994</c:v>
                </c:pt>
                <c:pt idx="18420">
                  <c:v>934.56</c:v>
                </c:pt>
                <c:pt idx="18421">
                  <c:v>934.60599999999999</c:v>
                </c:pt>
                <c:pt idx="18422">
                  <c:v>934.65599999999995</c:v>
                </c:pt>
                <c:pt idx="18423">
                  <c:v>934.70399999999995</c:v>
                </c:pt>
                <c:pt idx="18424">
                  <c:v>934.75199999999995</c:v>
                </c:pt>
                <c:pt idx="18425">
                  <c:v>934.798</c:v>
                </c:pt>
                <c:pt idx="18426">
                  <c:v>934.846</c:v>
                </c:pt>
                <c:pt idx="18427">
                  <c:v>934.89400000000001</c:v>
                </c:pt>
                <c:pt idx="18428">
                  <c:v>934.94100000000003</c:v>
                </c:pt>
                <c:pt idx="18429">
                  <c:v>934.98900000000003</c:v>
                </c:pt>
                <c:pt idx="18430">
                  <c:v>935.03700000000003</c:v>
                </c:pt>
                <c:pt idx="18431">
                  <c:v>935.08399999999995</c:v>
                </c:pt>
                <c:pt idx="18432">
                  <c:v>935.13</c:v>
                </c:pt>
                <c:pt idx="18433">
                  <c:v>935.17899999999997</c:v>
                </c:pt>
                <c:pt idx="18434">
                  <c:v>935.22799999999995</c:v>
                </c:pt>
                <c:pt idx="18435">
                  <c:v>935.27499999999998</c:v>
                </c:pt>
                <c:pt idx="18436">
                  <c:v>935.32399999999996</c:v>
                </c:pt>
                <c:pt idx="18437">
                  <c:v>935.37099999999998</c:v>
                </c:pt>
                <c:pt idx="18438">
                  <c:v>935.41899999999998</c:v>
                </c:pt>
                <c:pt idx="18439">
                  <c:v>935.48099999999999</c:v>
                </c:pt>
                <c:pt idx="18440">
                  <c:v>935.53</c:v>
                </c:pt>
                <c:pt idx="18441">
                  <c:v>935.577</c:v>
                </c:pt>
                <c:pt idx="18442">
                  <c:v>935.62699999999995</c:v>
                </c:pt>
                <c:pt idx="18443">
                  <c:v>935.68299999999999</c:v>
                </c:pt>
                <c:pt idx="18444">
                  <c:v>935.73199999999997</c:v>
                </c:pt>
                <c:pt idx="18445">
                  <c:v>935.78</c:v>
                </c:pt>
                <c:pt idx="18446">
                  <c:v>935.82799999999997</c:v>
                </c:pt>
                <c:pt idx="18447">
                  <c:v>935.87300000000005</c:v>
                </c:pt>
                <c:pt idx="18448">
                  <c:v>935.92100000000005</c:v>
                </c:pt>
                <c:pt idx="18449">
                  <c:v>935.96900000000005</c:v>
                </c:pt>
                <c:pt idx="18450">
                  <c:v>936.01700000000005</c:v>
                </c:pt>
                <c:pt idx="18451">
                  <c:v>936.072</c:v>
                </c:pt>
                <c:pt idx="18452">
                  <c:v>936.11800000000005</c:v>
                </c:pt>
                <c:pt idx="18453">
                  <c:v>936.16600000000005</c:v>
                </c:pt>
                <c:pt idx="18454">
                  <c:v>936.21400000000006</c:v>
                </c:pt>
                <c:pt idx="18455">
                  <c:v>936.26099999999997</c:v>
                </c:pt>
                <c:pt idx="18456">
                  <c:v>936.30700000000002</c:v>
                </c:pt>
                <c:pt idx="18457">
                  <c:v>936.35400000000004</c:v>
                </c:pt>
                <c:pt idx="18458">
                  <c:v>936.40200000000004</c:v>
                </c:pt>
                <c:pt idx="18459">
                  <c:v>936.45899999999995</c:v>
                </c:pt>
                <c:pt idx="18460">
                  <c:v>936.505</c:v>
                </c:pt>
                <c:pt idx="18461">
                  <c:v>936.55200000000002</c:v>
                </c:pt>
                <c:pt idx="18462">
                  <c:v>936.59900000000005</c:v>
                </c:pt>
                <c:pt idx="18463">
                  <c:v>936.64599999999996</c:v>
                </c:pt>
                <c:pt idx="18464">
                  <c:v>936.69200000000001</c:v>
                </c:pt>
                <c:pt idx="18465">
                  <c:v>936.74</c:v>
                </c:pt>
                <c:pt idx="18466">
                  <c:v>936.78700000000003</c:v>
                </c:pt>
                <c:pt idx="18467">
                  <c:v>936.83500000000004</c:v>
                </c:pt>
                <c:pt idx="18468">
                  <c:v>936.88199999999995</c:v>
                </c:pt>
                <c:pt idx="18469">
                  <c:v>936.92899999999997</c:v>
                </c:pt>
                <c:pt idx="18470">
                  <c:v>936.976</c:v>
                </c:pt>
                <c:pt idx="18471">
                  <c:v>937.02499999999998</c:v>
                </c:pt>
                <c:pt idx="18472">
                  <c:v>937.09100000000001</c:v>
                </c:pt>
                <c:pt idx="18473">
                  <c:v>937.13900000000001</c:v>
                </c:pt>
                <c:pt idx="18474">
                  <c:v>937.18499999999995</c:v>
                </c:pt>
                <c:pt idx="18475">
                  <c:v>937.23199999999997</c:v>
                </c:pt>
                <c:pt idx="18476">
                  <c:v>937.28</c:v>
                </c:pt>
                <c:pt idx="18477">
                  <c:v>937.32799999999997</c:v>
                </c:pt>
                <c:pt idx="18478">
                  <c:v>937.375</c:v>
                </c:pt>
                <c:pt idx="18479">
                  <c:v>937.42200000000003</c:v>
                </c:pt>
                <c:pt idx="18480">
                  <c:v>937.47400000000005</c:v>
                </c:pt>
                <c:pt idx="18481">
                  <c:v>937.52099999999996</c:v>
                </c:pt>
                <c:pt idx="18482">
                  <c:v>937.56799999999998</c:v>
                </c:pt>
                <c:pt idx="18483">
                  <c:v>937.61699999999996</c:v>
                </c:pt>
                <c:pt idx="18484">
                  <c:v>937.67200000000003</c:v>
                </c:pt>
                <c:pt idx="18485">
                  <c:v>937.72</c:v>
                </c:pt>
                <c:pt idx="18486">
                  <c:v>937.76900000000001</c:v>
                </c:pt>
                <c:pt idx="18487">
                  <c:v>937.81600000000003</c:v>
                </c:pt>
                <c:pt idx="18488">
                  <c:v>937.86400000000003</c:v>
                </c:pt>
                <c:pt idx="18489">
                  <c:v>937.91099999999994</c:v>
                </c:pt>
                <c:pt idx="18490">
                  <c:v>937.95899999999995</c:v>
                </c:pt>
                <c:pt idx="18491">
                  <c:v>938.00699999999995</c:v>
                </c:pt>
                <c:pt idx="18492">
                  <c:v>938.05499999999995</c:v>
                </c:pt>
                <c:pt idx="18493">
                  <c:v>938.10400000000004</c:v>
                </c:pt>
                <c:pt idx="18494">
                  <c:v>938.15200000000004</c:v>
                </c:pt>
                <c:pt idx="18495">
                  <c:v>938.19899999999996</c:v>
                </c:pt>
                <c:pt idx="18496">
                  <c:v>938.24599999999998</c:v>
                </c:pt>
                <c:pt idx="18497">
                  <c:v>938.29200000000003</c:v>
                </c:pt>
                <c:pt idx="18498">
                  <c:v>938.34</c:v>
                </c:pt>
                <c:pt idx="18499">
                  <c:v>938.38699999999994</c:v>
                </c:pt>
                <c:pt idx="18500">
                  <c:v>938.43399999999997</c:v>
                </c:pt>
                <c:pt idx="18501">
                  <c:v>938.48500000000001</c:v>
                </c:pt>
                <c:pt idx="18502">
                  <c:v>938.53200000000004</c:v>
                </c:pt>
                <c:pt idx="18503">
                  <c:v>938.58799999999997</c:v>
                </c:pt>
                <c:pt idx="18504">
                  <c:v>938.63699999999994</c:v>
                </c:pt>
                <c:pt idx="18505">
                  <c:v>938.68499999999995</c:v>
                </c:pt>
                <c:pt idx="18506">
                  <c:v>938.73199999999997</c:v>
                </c:pt>
                <c:pt idx="18507">
                  <c:v>938.78200000000004</c:v>
                </c:pt>
                <c:pt idx="18508">
                  <c:v>938.82899999999995</c:v>
                </c:pt>
                <c:pt idx="18509">
                  <c:v>938.875</c:v>
                </c:pt>
                <c:pt idx="18510">
                  <c:v>938.923</c:v>
                </c:pt>
                <c:pt idx="18511">
                  <c:v>938.97</c:v>
                </c:pt>
                <c:pt idx="18512">
                  <c:v>939.02099999999996</c:v>
                </c:pt>
                <c:pt idx="18513">
                  <c:v>939.06899999999996</c:v>
                </c:pt>
                <c:pt idx="18514">
                  <c:v>939.11699999999996</c:v>
                </c:pt>
                <c:pt idx="18515">
                  <c:v>939.16600000000005</c:v>
                </c:pt>
                <c:pt idx="18516">
                  <c:v>939.22500000000002</c:v>
                </c:pt>
                <c:pt idx="18517">
                  <c:v>939.27200000000005</c:v>
                </c:pt>
                <c:pt idx="18518">
                  <c:v>939.31899999999996</c:v>
                </c:pt>
                <c:pt idx="18519">
                  <c:v>939.36699999999996</c:v>
                </c:pt>
                <c:pt idx="18520">
                  <c:v>939.41499999999996</c:v>
                </c:pt>
                <c:pt idx="18521">
                  <c:v>939.46500000000003</c:v>
                </c:pt>
                <c:pt idx="18522">
                  <c:v>939.51400000000001</c:v>
                </c:pt>
                <c:pt idx="18523">
                  <c:v>939.56399999999996</c:v>
                </c:pt>
                <c:pt idx="18524">
                  <c:v>939.61</c:v>
                </c:pt>
                <c:pt idx="18525">
                  <c:v>939.66800000000001</c:v>
                </c:pt>
                <c:pt idx="18526">
                  <c:v>939.71600000000001</c:v>
                </c:pt>
                <c:pt idx="18527">
                  <c:v>939.76400000000001</c:v>
                </c:pt>
                <c:pt idx="18528">
                  <c:v>939.81200000000001</c:v>
                </c:pt>
                <c:pt idx="18529">
                  <c:v>939.85799999999995</c:v>
                </c:pt>
                <c:pt idx="18530">
                  <c:v>939.904</c:v>
                </c:pt>
                <c:pt idx="18531">
                  <c:v>939.95299999999997</c:v>
                </c:pt>
                <c:pt idx="18532">
                  <c:v>940.00199999999995</c:v>
                </c:pt>
                <c:pt idx="18533">
                  <c:v>940.05</c:v>
                </c:pt>
                <c:pt idx="18534">
                  <c:v>940.09699999999998</c:v>
                </c:pt>
                <c:pt idx="18535">
                  <c:v>940.14499999999998</c:v>
                </c:pt>
                <c:pt idx="18536">
                  <c:v>940.22799999999995</c:v>
                </c:pt>
                <c:pt idx="18537">
                  <c:v>940.27700000000004</c:v>
                </c:pt>
                <c:pt idx="18538">
                  <c:v>940.32600000000002</c:v>
                </c:pt>
                <c:pt idx="18539">
                  <c:v>940.37199999999996</c:v>
                </c:pt>
                <c:pt idx="18540">
                  <c:v>940.41899999999998</c:v>
                </c:pt>
                <c:pt idx="18541">
                  <c:v>940.471</c:v>
                </c:pt>
                <c:pt idx="18542">
                  <c:v>940.51800000000003</c:v>
                </c:pt>
                <c:pt idx="18543">
                  <c:v>940.56600000000003</c:v>
                </c:pt>
                <c:pt idx="18544">
                  <c:v>940.61400000000003</c:v>
                </c:pt>
                <c:pt idx="18545">
                  <c:v>940.66200000000003</c:v>
                </c:pt>
                <c:pt idx="18546">
                  <c:v>940.71</c:v>
                </c:pt>
                <c:pt idx="18547">
                  <c:v>940.75699999999995</c:v>
                </c:pt>
                <c:pt idx="18548">
                  <c:v>940.80499999999995</c:v>
                </c:pt>
                <c:pt idx="18549">
                  <c:v>940.85199999999998</c:v>
                </c:pt>
                <c:pt idx="18550">
                  <c:v>940.899</c:v>
                </c:pt>
                <c:pt idx="18551">
                  <c:v>940.947</c:v>
                </c:pt>
                <c:pt idx="18552">
                  <c:v>940.995</c:v>
                </c:pt>
                <c:pt idx="18553">
                  <c:v>941.04300000000001</c:v>
                </c:pt>
                <c:pt idx="18554">
                  <c:v>941.09699999999998</c:v>
                </c:pt>
                <c:pt idx="18555">
                  <c:v>941.14499999999998</c:v>
                </c:pt>
                <c:pt idx="18556">
                  <c:v>941.19299999999998</c:v>
                </c:pt>
                <c:pt idx="18557">
                  <c:v>941.24</c:v>
                </c:pt>
                <c:pt idx="18558">
                  <c:v>941.28700000000003</c:v>
                </c:pt>
                <c:pt idx="18559">
                  <c:v>941.33399999999995</c:v>
                </c:pt>
                <c:pt idx="18560">
                  <c:v>941.38099999999997</c:v>
                </c:pt>
                <c:pt idx="18561">
                  <c:v>941.42899999999997</c:v>
                </c:pt>
                <c:pt idx="18562">
                  <c:v>941.48099999999999</c:v>
                </c:pt>
                <c:pt idx="18563">
                  <c:v>941.53099999999995</c:v>
                </c:pt>
                <c:pt idx="18564">
                  <c:v>941.57799999999997</c:v>
                </c:pt>
                <c:pt idx="18565">
                  <c:v>941.62699999999995</c:v>
                </c:pt>
                <c:pt idx="18566">
                  <c:v>941.68399999999997</c:v>
                </c:pt>
                <c:pt idx="18567">
                  <c:v>941.73299999999995</c:v>
                </c:pt>
                <c:pt idx="18568">
                  <c:v>941.779</c:v>
                </c:pt>
                <c:pt idx="18569">
                  <c:v>941.88</c:v>
                </c:pt>
                <c:pt idx="18570">
                  <c:v>941.928</c:v>
                </c:pt>
                <c:pt idx="18571">
                  <c:v>941.976</c:v>
                </c:pt>
                <c:pt idx="18572">
                  <c:v>942.024</c:v>
                </c:pt>
                <c:pt idx="18573">
                  <c:v>942.072</c:v>
                </c:pt>
                <c:pt idx="18574">
                  <c:v>942.11900000000003</c:v>
                </c:pt>
                <c:pt idx="18575">
                  <c:v>942.16700000000003</c:v>
                </c:pt>
                <c:pt idx="18576">
                  <c:v>942.21500000000003</c:v>
                </c:pt>
                <c:pt idx="18577">
                  <c:v>942.26199999999994</c:v>
                </c:pt>
                <c:pt idx="18578">
                  <c:v>942.30899999999997</c:v>
                </c:pt>
                <c:pt idx="18579">
                  <c:v>942.35799999999995</c:v>
                </c:pt>
                <c:pt idx="18580">
                  <c:v>942.40599999999995</c:v>
                </c:pt>
                <c:pt idx="18581">
                  <c:v>942.46</c:v>
                </c:pt>
                <c:pt idx="18582">
                  <c:v>942.50800000000004</c:v>
                </c:pt>
                <c:pt idx="18583">
                  <c:v>942.55600000000004</c:v>
                </c:pt>
                <c:pt idx="18584">
                  <c:v>942.60400000000004</c:v>
                </c:pt>
                <c:pt idx="18585">
                  <c:v>942.65099999999995</c:v>
                </c:pt>
                <c:pt idx="18586">
                  <c:v>942.69899999999996</c:v>
                </c:pt>
                <c:pt idx="18587">
                  <c:v>942.745</c:v>
                </c:pt>
                <c:pt idx="18588">
                  <c:v>942.79200000000003</c:v>
                </c:pt>
                <c:pt idx="18589">
                  <c:v>942.84</c:v>
                </c:pt>
                <c:pt idx="18590">
                  <c:v>942.88800000000003</c:v>
                </c:pt>
                <c:pt idx="18591">
                  <c:v>942.93499999999995</c:v>
                </c:pt>
                <c:pt idx="18592">
                  <c:v>942.98299999999995</c:v>
                </c:pt>
                <c:pt idx="18593">
                  <c:v>943.03099999999995</c:v>
                </c:pt>
                <c:pt idx="18594">
                  <c:v>943.07799999999997</c:v>
                </c:pt>
                <c:pt idx="18595">
                  <c:v>943.12699999999995</c:v>
                </c:pt>
                <c:pt idx="18596">
                  <c:v>943.17499999999995</c:v>
                </c:pt>
                <c:pt idx="18597">
                  <c:v>943.22299999999996</c:v>
                </c:pt>
                <c:pt idx="18598">
                  <c:v>943.27200000000005</c:v>
                </c:pt>
                <c:pt idx="18599">
                  <c:v>943.31899999999996</c:v>
                </c:pt>
                <c:pt idx="18600">
                  <c:v>943.36500000000001</c:v>
                </c:pt>
                <c:pt idx="18601">
                  <c:v>943.41300000000001</c:v>
                </c:pt>
                <c:pt idx="18602">
                  <c:v>943.46600000000001</c:v>
                </c:pt>
                <c:pt idx="18603">
                  <c:v>943.51400000000001</c:v>
                </c:pt>
                <c:pt idx="18604">
                  <c:v>943.56200000000001</c:v>
                </c:pt>
                <c:pt idx="18605">
                  <c:v>943.60900000000004</c:v>
                </c:pt>
                <c:pt idx="18606">
                  <c:v>943.66499999999996</c:v>
                </c:pt>
                <c:pt idx="18607">
                  <c:v>943.71299999999997</c:v>
                </c:pt>
                <c:pt idx="18608">
                  <c:v>943.76099999999997</c:v>
                </c:pt>
                <c:pt idx="18609">
                  <c:v>943.80899999999997</c:v>
                </c:pt>
                <c:pt idx="18610">
                  <c:v>943.85500000000002</c:v>
                </c:pt>
                <c:pt idx="18611">
                  <c:v>943.90300000000002</c:v>
                </c:pt>
                <c:pt idx="18612">
                  <c:v>943.95</c:v>
                </c:pt>
                <c:pt idx="18613">
                  <c:v>943.99699999999996</c:v>
                </c:pt>
                <c:pt idx="18614">
                  <c:v>944.04399999999998</c:v>
                </c:pt>
                <c:pt idx="18615">
                  <c:v>944.09100000000001</c:v>
                </c:pt>
                <c:pt idx="18616">
                  <c:v>944.13800000000003</c:v>
                </c:pt>
                <c:pt idx="18617">
                  <c:v>944.19100000000003</c:v>
                </c:pt>
                <c:pt idx="18618">
                  <c:v>944.23900000000003</c:v>
                </c:pt>
                <c:pt idx="18619">
                  <c:v>944.28800000000001</c:v>
                </c:pt>
                <c:pt idx="18620">
                  <c:v>944.33399999999995</c:v>
                </c:pt>
                <c:pt idx="18621">
                  <c:v>944.38199999999995</c:v>
                </c:pt>
                <c:pt idx="18622">
                  <c:v>944.43200000000002</c:v>
                </c:pt>
                <c:pt idx="18623">
                  <c:v>944.48299999999995</c:v>
                </c:pt>
                <c:pt idx="18624">
                  <c:v>944.53</c:v>
                </c:pt>
                <c:pt idx="18625">
                  <c:v>944.577</c:v>
                </c:pt>
                <c:pt idx="18626">
                  <c:v>944.62400000000002</c:v>
                </c:pt>
                <c:pt idx="18627">
                  <c:v>944.67200000000003</c:v>
                </c:pt>
                <c:pt idx="18628">
                  <c:v>944.72</c:v>
                </c:pt>
                <c:pt idx="18629">
                  <c:v>944.76700000000005</c:v>
                </c:pt>
                <c:pt idx="18630">
                  <c:v>944.81500000000005</c:v>
                </c:pt>
                <c:pt idx="18631">
                  <c:v>944.86199999999997</c:v>
                </c:pt>
                <c:pt idx="18632">
                  <c:v>944.91</c:v>
                </c:pt>
                <c:pt idx="18633">
                  <c:v>944.95600000000002</c:v>
                </c:pt>
                <c:pt idx="18634">
                  <c:v>945.00300000000004</c:v>
                </c:pt>
                <c:pt idx="18635">
                  <c:v>945.05100000000004</c:v>
                </c:pt>
                <c:pt idx="18636">
                  <c:v>945.09799999999996</c:v>
                </c:pt>
                <c:pt idx="18637">
                  <c:v>945.14599999999996</c:v>
                </c:pt>
                <c:pt idx="18638">
                  <c:v>945.19399999999996</c:v>
                </c:pt>
                <c:pt idx="18639">
                  <c:v>945.24199999999996</c:v>
                </c:pt>
                <c:pt idx="18640">
                  <c:v>945.28899999999999</c:v>
                </c:pt>
                <c:pt idx="18641">
                  <c:v>945.33699999999999</c:v>
                </c:pt>
                <c:pt idx="18642">
                  <c:v>945.38499999999999</c:v>
                </c:pt>
                <c:pt idx="18643">
                  <c:v>945.43299999999999</c:v>
                </c:pt>
                <c:pt idx="18644">
                  <c:v>945.48199999999997</c:v>
                </c:pt>
                <c:pt idx="18645">
                  <c:v>945.53</c:v>
                </c:pt>
                <c:pt idx="18646">
                  <c:v>945.57899999999995</c:v>
                </c:pt>
                <c:pt idx="18647">
                  <c:v>945.63099999999997</c:v>
                </c:pt>
                <c:pt idx="18648">
                  <c:v>945.68399999999997</c:v>
                </c:pt>
                <c:pt idx="18649">
                  <c:v>945.73500000000001</c:v>
                </c:pt>
                <c:pt idx="18650">
                  <c:v>945.78099999999995</c:v>
                </c:pt>
                <c:pt idx="18651">
                  <c:v>945.82899999999995</c:v>
                </c:pt>
                <c:pt idx="18652">
                  <c:v>945.87699999999995</c:v>
                </c:pt>
                <c:pt idx="18653">
                  <c:v>945.92499999999995</c:v>
                </c:pt>
                <c:pt idx="18654">
                  <c:v>945.97199999999998</c:v>
                </c:pt>
                <c:pt idx="18655">
                  <c:v>946.01900000000001</c:v>
                </c:pt>
                <c:pt idx="18656">
                  <c:v>946.06600000000003</c:v>
                </c:pt>
                <c:pt idx="18657">
                  <c:v>946.11300000000006</c:v>
                </c:pt>
                <c:pt idx="18658">
                  <c:v>946.16099999999994</c:v>
                </c:pt>
                <c:pt idx="18659">
                  <c:v>946.20899999999995</c:v>
                </c:pt>
                <c:pt idx="18660">
                  <c:v>946.25599999999997</c:v>
                </c:pt>
                <c:pt idx="18661">
                  <c:v>946.30399999999997</c:v>
                </c:pt>
                <c:pt idx="18662">
                  <c:v>946.35199999999998</c:v>
                </c:pt>
                <c:pt idx="18663">
                  <c:v>946.40099999999995</c:v>
                </c:pt>
                <c:pt idx="18664">
                  <c:v>946.44899999999996</c:v>
                </c:pt>
                <c:pt idx="18665">
                  <c:v>946.49900000000002</c:v>
                </c:pt>
                <c:pt idx="18666">
                  <c:v>946.54700000000003</c:v>
                </c:pt>
                <c:pt idx="18667">
                  <c:v>946.59500000000003</c:v>
                </c:pt>
                <c:pt idx="18668">
                  <c:v>946.649</c:v>
                </c:pt>
                <c:pt idx="18669">
                  <c:v>946.69600000000003</c:v>
                </c:pt>
                <c:pt idx="18670">
                  <c:v>946.74400000000003</c:v>
                </c:pt>
                <c:pt idx="18671">
                  <c:v>946.79</c:v>
                </c:pt>
                <c:pt idx="18672">
                  <c:v>946.83799999999997</c:v>
                </c:pt>
                <c:pt idx="18673">
                  <c:v>946.88499999999999</c:v>
                </c:pt>
                <c:pt idx="18674">
                  <c:v>946.93299999999999</c:v>
                </c:pt>
                <c:pt idx="18675">
                  <c:v>946.98400000000004</c:v>
                </c:pt>
                <c:pt idx="18676">
                  <c:v>947.04899999999998</c:v>
                </c:pt>
                <c:pt idx="18677">
                  <c:v>947.09799999999996</c:v>
                </c:pt>
                <c:pt idx="18678">
                  <c:v>947.14599999999996</c:v>
                </c:pt>
                <c:pt idx="18679">
                  <c:v>947.19200000000001</c:v>
                </c:pt>
                <c:pt idx="18680">
                  <c:v>947.23800000000006</c:v>
                </c:pt>
                <c:pt idx="18681">
                  <c:v>947.28700000000003</c:v>
                </c:pt>
                <c:pt idx="18682">
                  <c:v>947.33500000000004</c:v>
                </c:pt>
                <c:pt idx="18683">
                  <c:v>947.38099999999997</c:v>
                </c:pt>
                <c:pt idx="18684">
                  <c:v>947.428</c:v>
                </c:pt>
                <c:pt idx="18685">
                  <c:v>947.47500000000002</c:v>
                </c:pt>
                <c:pt idx="18686">
                  <c:v>947.524</c:v>
                </c:pt>
                <c:pt idx="18687">
                  <c:v>947.57299999999998</c:v>
                </c:pt>
                <c:pt idx="18688">
                  <c:v>947.62</c:v>
                </c:pt>
                <c:pt idx="18689">
                  <c:v>947.678</c:v>
                </c:pt>
                <c:pt idx="18690">
                  <c:v>947.72900000000004</c:v>
                </c:pt>
                <c:pt idx="18691">
                  <c:v>947.77599999999995</c:v>
                </c:pt>
                <c:pt idx="18692">
                  <c:v>947.82399999999996</c:v>
                </c:pt>
                <c:pt idx="18693">
                  <c:v>947.87199999999996</c:v>
                </c:pt>
                <c:pt idx="18694">
                  <c:v>947.91899999999998</c:v>
                </c:pt>
                <c:pt idx="18695">
                  <c:v>947.96600000000001</c:v>
                </c:pt>
                <c:pt idx="18696">
                  <c:v>948.01499999999999</c:v>
                </c:pt>
                <c:pt idx="18697">
                  <c:v>948.06299999999999</c:v>
                </c:pt>
                <c:pt idx="18698">
                  <c:v>948.11</c:v>
                </c:pt>
                <c:pt idx="18699">
                  <c:v>948.15599999999995</c:v>
                </c:pt>
                <c:pt idx="18700">
                  <c:v>948.20399999999995</c:v>
                </c:pt>
                <c:pt idx="18701">
                  <c:v>948.25099999999998</c:v>
                </c:pt>
                <c:pt idx="18702">
                  <c:v>948.3</c:v>
                </c:pt>
                <c:pt idx="18703">
                  <c:v>948.34799999999996</c:v>
                </c:pt>
                <c:pt idx="18704">
                  <c:v>948.39599999999996</c:v>
                </c:pt>
                <c:pt idx="18705">
                  <c:v>948.44399999999996</c:v>
                </c:pt>
                <c:pt idx="18706">
                  <c:v>948.49199999999996</c:v>
                </c:pt>
                <c:pt idx="18707">
                  <c:v>948.54100000000005</c:v>
                </c:pt>
                <c:pt idx="18708">
                  <c:v>948.59</c:v>
                </c:pt>
                <c:pt idx="18709">
                  <c:v>948.63599999999997</c:v>
                </c:pt>
                <c:pt idx="18710">
                  <c:v>948.68299999999999</c:v>
                </c:pt>
                <c:pt idx="18711">
                  <c:v>948.73099999999999</c:v>
                </c:pt>
                <c:pt idx="18712">
                  <c:v>948.779</c:v>
                </c:pt>
                <c:pt idx="18713">
                  <c:v>948.82600000000002</c:v>
                </c:pt>
                <c:pt idx="18714">
                  <c:v>948.87300000000005</c:v>
                </c:pt>
                <c:pt idx="18715">
                  <c:v>948.92</c:v>
                </c:pt>
                <c:pt idx="18716">
                  <c:v>948.96900000000005</c:v>
                </c:pt>
                <c:pt idx="18717">
                  <c:v>949.02099999999996</c:v>
                </c:pt>
                <c:pt idx="18718">
                  <c:v>949.07100000000003</c:v>
                </c:pt>
                <c:pt idx="18719">
                  <c:v>949.11800000000005</c:v>
                </c:pt>
                <c:pt idx="18720">
                  <c:v>949.17399999999998</c:v>
                </c:pt>
                <c:pt idx="18721">
                  <c:v>949.22199999999998</c:v>
                </c:pt>
                <c:pt idx="18722">
                  <c:v>949.274</c:v>
                </c:pt>
                <c:pt idx="18723">
                  <c:v>949.33100000000002</c:v>
                </c:pt>
                <c:pt idx="18724">
                  <c:v>949.38</c:v>
                </c:pt>
                <c:pt idx="18725">
                  <c:v>949.42600000000004</c:v>
                </c:pt>
                <c:pt idx="18726">
                  <c:v>949.47400000000005</c:v>
                </c:pt>
                <c:pt idx="18727">
                  <c:v>949.52200000000005</c:v>
                </c:pt>
                <c:pt idx="18728">
                  <c:v>949.56899999999996</c:v>
                </c:pt>
                <c:pt idx="18729">
                  <c:v>949.61699999999996</c:v>
                </c:pt>
                <c:pt idx="18730">
                  <c:v>949.67100000000005</c:v>
                </c:pt>
                <c:pt idx="18731">
                  <c:v>949.72199999999998</c:v>
                </c:pt>
                <c:pt idx="18732">
                  <c:v>949.76900000000001</c:v>
                </c:pt>
                <c:pt idx="18733">
                  <c:v>949.81500000000005</c:v>
                </c:pt>
                <c:pt idx="18734">
                  <c:v>949.86400000000003</c:v>
                </c:pt>
                <c:pt idx="18735">
                  <c:v>949.91200000000003</c:v>
                </c:pt>
                <c:pt idx="18736">
                  <c:v>949.95899999999995</c:v>
                </c:pt>
                <c:pt idx="18737">
                  <c:v>950.01300000000003</c:v>
                </c:pt>
                <c:pt idx="18738">
                  <c:v>950.06</c:v>
                </c:pt>
                <c:pt idx="18739">
                  <c:v>950.11099999999999</c:v>
                </c:pt>
                <c:pt idx="18740">
                  <c:v>950.16200000000003</c:v>
                </c:pt>
                <c:pt idx="18741">
                  <c:v>950.21299999999997</c:v>
                </c:pt>
                <c:pt idx="18742">
                  <c:v>950.26499999999999</c:v>
                </c:pt>
                <c:pt idx="18743">
                  <c:v>950.31799999999998</c:v>
                </c:pt>
                <c:pt idx="18744">
                  <c:v>950.36500000000001</c:v>
                </c:pt>
                <c:pt idx="18745">
                  <c:v>950.41200000000003</c:v>
                </c:pt>
                <c:pt idx="18746">
                  <c:v>950.46100000000001</c:v>
                </c:pt>
                <c:pt idx="18747">
                  <c:v>950.51</c:v>
                </c:pt>
                <c:pt idx="18748">
                  <c:v>950.55799999999999</c:v>
                </c:pt>
                <c:pt idx="18749">
                  <c:v>950.60599999999999</c:v>
                </c:pt>
                <c:pt idx="18750">
                  <c:v>950.654</c:v>
                </c:pt>
                <c:pt idx="18751">
                  <c:v>950.7</c:v>
                </c:pt>
                <c:pt idx="18752">
                  <c:v>950.74800000000005</c:v>
                </c:pt>
                <c:pt idx="18753">
                  <c:v>950.827</c:v>
                </c:pt>
                <c:pt idx="18754">
                  <c:v>950.87599999999998</c:v>
                </c:pt>
                <c:pt idx="18755">
                  <c:v>950.92499999999995</c:v>
                </c:pt>
                <c:pt idx="18756">
                  <c:v>950.97199999999998</c:v>
                </c:pt>
                <c:pt idx="18757">
                  <c:v>951.02099999999996</c:v>
                </c:pt>
                <c:pt idx="18758">
                  <c:v>951.06700000000001</c:v>
                </c:pt>
                <c:pt idx="18759">
                  <c:v>951.11300000000006</c:v>
                </c:pt>
                <c:pt idx="18760">
                  <c:v>951.16</c:v>
                </c:pt>
                <c:pt idx="18761">
                  <c:v>951.20600000000002</c:v>
                </c:pt>
                <c:pt idx="18762">
                  <c:v>951.25300000000004</c:v>
                </c:pt>
                <c:pt idx="18763">
                  <c:v>951.30100000000004</c:v>
                </c:pt>
                <c:pt idx="18764">
                  <c:v>951.34900000000005</c:v>
                </c:pt>
                <c:pt idx="18765">
                  <c:v>951.39700000000005</c:v>
                </c:pt>
                <c:pt idx="18766">
                  <c:v>951.44600000000003</c:v>
                </c:pt>
                <c:pt idx="18767">
                  <c:v>951.495</c:v>
                </c:pt>
                <c:pt idx="18768">
                  <c:v>951.54200000000003</c:v>
                </c:pt>
                <c:pt idx="18769">
                  <c:v>951.59100000000001</c:v>
                </c:pt>
                <c:pt idx="18770">
                  <c:v>951.64599999999996</c:v>
                </c:pt>
                <c:pt idx="18771">
                  <c:v>951.70399999999995</c:v>
                </c:pt>
                <c:pt idx="18772">
                  <c:v>951.75099999999998</c:v>
                </c:pt>
                <c:pt idx="18773">
                  <c:v>951.80100000000004</c:v>
                </c:pt>
                <c:pt idx="18774">
                  <c:v>951.84799999999996</c:v>
                </c:pt>
                <c:pt idx="18775">
                  <c:v>951.89700000000005</c:v>
                </c:pt>
                <c:pt idx="18776">
                  <c:v>951.94399999999996</c:v>
                </c:pt>
                <c:pt idx="18777">
                  <c:v>951.99800000000005</c:v>
                </c:pt>
                <c:pt idx="18778">
                  <c:v>952.05</c:v>
                </c:pt>
                <c:pt idx="18779">
                  <c:v>952.09699999999998</c:v>
                </c:pt>
                <c:pt idx="18780">
                  <c:v>952.14300000000003</c:v>
                </c:pt>
                <c:pt idx="18781">
                  <c:v>952.19</c:v>
                </c:pt>
                <c:pt idx="18782">
                  <c:v>952.23599999999999</c:v>
                </c:pt>
                <c:pt idx="18783">
                  <c:v>952.28399999999999</c:v>
                </c:pt>
                <c:pt idx="18784">
                  <c:v>952.33199999999999</c:v>
                </c:pt>
                <c:pt idx="18785">
                  <c:v>952.38099999999997</c:v>
                </c:pt>
                <c:pt idx="18786">
                  <c:v>952.42700000000002</c:v>
                </c:pt>
                <c:pt idx="18787">
                  <c:v>952.47500000000002</c:v>
                </c:pt>
                <c:pt idx="18788">
                  <c:v>952.524</c:v>
                </c:pt>
                <c:pt idx="18789">
                  <c:v>952.57100000000003</c:v>
                </c:pt>
                <c:pt idx="18790">
                  <c:v>952.61699999999996</c:v>
                </c:pt>
                <c:pt idx="18791">
                  <c:v>952.66399999999999</c:v>
                </c:pt>
                <c:pt idx="18792">
                  <c:v>952.71199999999999</c:v>
                </c:pt>
                <c:pt idx="18793">
                  <c:v>952.75900000000001</c:v>
                </c:pt>
                <c:pt idx="18794">
                  <c:v>952.80600000000004</c:v>
                </c:pt>
                <c:pt idx="18795">
                  <c:v>952.85500000000002</c:v>
                </c:pt>
                <c:pt idx="18796">
                  <c:v>952.90200000000004</c:v>
                </c:pt>
                <c:pt idx="18797">
                  <c:v>952.95</c:v>
                </c:pt>
                <c:pt idx="18798">
                  <c:v>953</c:v>
                </c:pt>
                <c:pt idx="18799">
                  <c:v>953.048</c:v>
                </c:pt>
                <c:pt idx="18800">
                  <c:v>953.09500000000003</c:v>
                </c:pt>
                <c:pt idx="18801">
                  <c:v>953.14200000000005</c:v>
                </c:pt>
                <c:pt idx="18802">
                  <c:v>953.18899999999996</c:v>
                </c:pt>
                <c:pt idx="18803">
                  <c:v>953.23699999999997</c:v>
                </c:pt>
                <c:pt idx="18804">
                  <c:v>953.28599999999994</c:v>
                </c:pt>
                <c:pt idx="18805">
                  <c:v>953.33399999999995</c:v>
                </c:pt>
                <c:pt idx="18806">
                  <c:v>953.38199999999995</c:v>
                </c:pt>
                <c:pt idx="18807">
                  <c:v>953.43</c:v>
                </c:pt>
                <c:pt idx="18808">
                  <c:v>953.47699999999998</c:v>
                </c:pt>
                <c:pt idx="18809">
                  <c:v>953.524</c:v>
                </c:pt>
                <c:pt idx="18810">
                  <c:v>953.57</c:v>
                </c:pt>
                <c:pt idx="18811">
                  <c:v>953.61699999999996</c:v>
                </c:pt>
                <c:pt idx="18812">
                  <c:v>953.67399999999998</c:v>
                </c:pt>
                <c:pt idx="18813">
                  <c:v>953.72299999999996</c:v>
                </c:pt>
                <c:pt idx="18814">
                  <c:v>953.77</c:v>
                </c:pt>
                <c:pt idx="18815">
                  <c:v>953.81700000000001</c:v>
                </c:pt>
                <c:pt idx="18816">
                  <c:v>953.86300000000006</c:v>
                </c:pt>
                <c:pt idx="18817">
                  <c:v>953.91099999999994</c:v>
                </c:pt>
                <c:pt idx="18818">
                  <c:v>953.95899999999995</c:v>
                </c:pt>
                <c:pt idx="18819">
                  <c:v>954.00900000000001</c:v>
                </c:pt>
                <c:pt idx="18820">
                  <c:v>954.05700000000002</c:v>
                </c:pt>
                <c:pt idx="18821">
                  <c:v>954.10500000000002</c:v>
                </c:pt>
                <c:pt idx="18822">
                  <c:v>954.16</c:v>
                </c:pt>
                <c:pt idx="18823">
                  <c:v>954.20699999999999</c:v>
                </c:pt>
                <c:pt idx="18824">
                  <c:v>954.25400000000002</c:v>
                </c:pt>
                <c:pt idx="18825">
                  <c:v>954.30200000000002</c:v>
                </c:pt>
                <c:pt idx="18826">
                  <c:v>954.34900000000005</c:v>
                </c:pt>
                <c:pt idx="18827">
                  <c:v>954.39700000000005</c:v>
                </c:pt>
                <c:pt idx="18828">
                  <c:v>954.44399999999996</c:v>
                </c:pt>
                <c:pt idx="18829">
                  <c:v>954.49099999999999</c:v>
                </c:pt>
                <c:pt idx="18830">
                  <c:v>954.54</c:v>
                </c:pt>
                <c:pt idx="18831">
                  <c:v>954.58600000000001</c:v>
                </c:pt>
                <c:pt idx="18832">
                  <c:v>954.63499999999999</c:v>
                </c:pt>
                <c:pt idx="18833">
                  <c:v>954.68200000000002</c:v>
                </c:pt>
                <c:pt idx="18834">
                  <c:v>954.73</c:v>
                </c:pt>
                <c:pt idx="18835">
                  <c:v>954.77700000000004</c:v>
                </c:pt>
                <c:pt idx="18836">
                  <c:v>954.827</c:v>
                </c:pt>
                <c:pt idx="18837">
                  <c:v>954.87699999999995</c:v>
                </c:pt>
                <c:pt idx="18838">
                  <c:v>954.92399999999998</c:v>
                </c:pt>
                <c:pt idx="18839">
                  <c:v>954.97</c:v>
                </c:pt>
                <c:pt idx="18840">
                  <c:v>955.02099999999996</c:v>
                </c:pt>
                <c:pt idx="18841">
                  <c:v>955.06899999999996</c:v>
                </c:pt>
                <c:pt idx="18842">
                  <c:v>955.11699999999996</c:v>
                </c:pt>
                <c:pt idx="18843">
                  <c:v>955.16300000000001</c:v>
                </c:pt>
                <c:pt idx="18844">
                  <c:v>955.21100000000001</c:v>
                </c:pt>
                <c:pt idx="18845">
                  <c:v>955.26</c:v>
                </c:pt>
                <c:pt idx="18846">
                  <c:v>955.30700000000002</c:v>
                </c:pt>
                <c:pt idx="18847">
                  <c:v>955.35299999999995</c:v>
                </c:pt>
                <c:pt idx="18848">
                  <c:v>955.40099999999995</c:v>
                </c:pt>
                <c:pt idx="18849">
                  <c:v>955.44899999999996</c:v>
                </c:pt>
                <c:pt idx="18850">
                  <c:v>955.49599999999998</c:v>
                </c:pt>
                <c:pt idx="18851">
                  <c:v>955.54600000000005</c:v>
                </c:pt>
                <c:pt idx="18852">
                  <c:v>955.59199999999998</c:v>
                </c:pt>
                <c:pt idx="18853">
                  <c:v>955.64800000000002</c:v>
                </c:pt>
                <c:pt idx="18854">
                  <c:v>955.69799999999998</c:v>
                </c:pt>
                <c:pt idx="18855">
                  <c:v>955.745</c:v>
                </c:pt>
                <c:pt idx="18856">
                  <c:v>955.79200000000003</c:v>
                </c:pt>
                <c:pt idx="18857">
                  <c:v>955.83900000000006</c:v>
                </c:pt>
                <c:pt idx="18858">
                  <c:v>955.90099999999995</c:v>
                </c:pt>
                <c:pt idx="18859">
                  <c:v>955.95</c:v>
                </c:pt>
                <c:pt idx="18860">
                  <c:v>955.99800000000005</c:v>
                </c:pt>
                <c:pt idx="18861">
                  <c:v>956.05</c:v>
                </c:pt>
                <c:pt idx="18862">
                  <c:v>956.09699999999998</c:v>
                </c:pt>
                <c:pt idx="18863">
                  <c:v>956.14200000000005</c:v>
                </c:pt>
                <c:pt idx="18864">
                  <c:v>956.19</c:v>
                </c:pt>
                <c:pt idx="18865">
                  <c:v>956.23900000000003</c:v>
                </c:pt>
                <c:pt idx="18866">
                  <c:v>956.28599999999994</c:v>
                </c:pt>
                <c:pt idx="18867">
                  <c:v>956.33399999999995</c:v>
                </c:pt>
                <c:pt idx="18868">
                  <c:v>956.38300000000004</c:v>
                </c:pt>
                <c:pt idx="18869">
                  <c:v>956.42899999999997</c:v>
                </c:pt>
                <c:pt idx="18870">
                  <c:v>956.47799999999995</c:v>
                </c:pt>
                <c:pt idx="18871">
                  <c:v>956.52499999999998</c:v>
                </c:pt>
                <c:pt idx="18872">
                  <c:v>956.572</c:v>
                </c:pt>
                <c:pt idx="18873">
                  <c:v>956.62699999999995</c:v>
                </c:pt>
                <c:pt idx="18874">
                  <c:v>956.673</c:v>
                </c:pt>
                <c:pt idx="18875">
                  <c:v>956.721</c:v>
                </c:pt>
                <c:pt idx="18876">
                  <c:v>956.76900000000001</c:v>
                </c:pt>
                <c:pt idx="18877">
                  <c:v>956.81700000000001</c:v>
                </c:pt>
                <c:pt idx="18878">
                  <c:v>956.86400000000003</c:v>
                </c:pt>
                <c:pt idx="18879">
                  <c:v>956.92100000000005</c:v>
                </c:pt>
                <c:pt idx="18880">
                  <c:v>956.97199999999998</c:v>
                </c:pt>
                <c:pt idx="18881">
                  <c:v>957.02499999999998</c:v>
                </c:pt>
                <c:pt idx="18882">
                  <c:v>957.08900000000006</c:v>
                </c:pt>
                <c:pt idx="18883">
                  <c:v>957.13800000000003</c:v>
                </c:pt>
                <c:pt idx="18884">
                  <c:v>957.18499999999995</c:v>
                </c:pt>
                <c:pt idx="18885">
                  <c:v>957.23</c:v>
                </c:pt>
                <c:pt idx="18886">
                  <c:v>957.27700000000004</c:v>
                </c:pt>
                <c:pt idx="18887">
                  <c:v>957.32399999999996</c:v>
                </c:pt>
                <c:pt idx="18888">
                  <c:v>957.37</c:v>
                </c:pt>
                <c:pt idx="18889">
                  <c:v>957.41700000000003</c:v>
                </c:pt>
                <c:pt idx="18890">
                  <c:v>957.46400000000006</c:v>
                </c:pt>
                <c:pt idx="18891">
                  <c:v>957.51099999999997</c:v>
                </c:pt>
                <c:pt idx="18892">
                  <c:v>957.55799999999999</c:v>
                </c:pt>
                <c:pt idx="18893">
                  <c:v>957.60599999999999</c:v>
                </c:pt>
                <c:pt idx="18894">
                  <c:v>957.66200000000003</c:v>
                </c:pt>
                <c:pt idx="18895">
                  <c:v>957.71100000000001</c:v>
                </c:pt>
                <c:pt idx="18896">
                  <c:v>957.75800000000004</c:v>
                </c:pt>
                <c:pt idx="18897">
                  <c:v>957.80399999999997</c:v>
                </c:pt>
                <c:pt idx="18898">
                  <c:v>957.85</c:v>
                </c:pt>
                <c:pt idx="18899">
                  <c:v>957.89700000000005</c:v>
                </c:pt>
                <c:pt idx="18900">
                  <c:v>957.94399999999996</c:v>
                </c:pt>
                <c:pt idx="18901">
                  <c:v>957.99099999999999</c:v>
                </c:pt>
                <c:pt idx="18902">
                  <c:v>958.04200000000003</c:v>
                </c:pt>
                <c:pt idx="18903">
                  <c:v>958.08900000000006</c:v>
                </c:pt>
                <c:pt idx="18904">
                  <c:v>958.13699999999994</c:v>
                </c:pt>
                <c:pt idx="18905">
                  <c:v>958.18399999999997</c:v>
                </c:pt>
                <c:pt idx="18906">
                  <c:v>958.23299999999995</c:v>
                </c:pt>
                <c:pt idx="18907">
                  <c:v>958.28</c:v>
                </c:pt>
                <c:pt idx="18908">
                  <c:v>958.32799999999997</c:v>
                </c:pt>
                <c:pt idx="18909">
                  <c:v>958.37599999999998</c:v>
                </c:pt>
                <c:pt idx="18910">
                  <c:v>958.423</c:v>
                </c:pt>
                <c:pt idx="18911">
                  <c:v>958.46900000000005</c:v>
                </c:pt>
                <c:pt idx="18912">
                  <c:v>958.51700000000005</c:v>
                </c:pt>
                <c:pt idx="18913">
                  <c:v>958.56500000000005</c:v>
                </c:pt>
                <c:pt idx="18914">
                  <c:v>958.61300000000006</c:v>
                </c:pt>
                <c:pt idx="18915">
                  <c:v>958.66099999999994</c:v>
                </c:pt>
                <c:pt idx="18916">
                  <c:v>958.70799999999997</c:v>
                </c:pt>
                <c:pt idx="18917">
                  <c:v>958.75400000000002</c:v>
                </c:pt>
                <c:pt idx="18918">
                  <c:v>958.80200000000002</c:v>
                </c:pt>
                <c:pt idx="18919">
                  <c:v>958.851</c:v>
                </c:pt>
                <c:pt idx="18920">
                  <c:v>958.89800000000002</c:v>
                </c:pt>
                <c:pt idx="18921">
                  <c:v>958.947</c:v>
                </c:pt>
                <c:pt idx="18922">
                  <c:v>958.995</c:v>
                </c:pt>
                <c:pt idx="18923">
                  <c:v>959.04300000000001</c:v>
                </c:pt>
                <c:pt idx="18924">
                  <c:v>959.1</c:v>
                </c:pt>
                <c:pt idx="18925">
                  <c:v>959.14700000000005</c:v>
                </c:pt>
                <c:pt idx="18926">
                  <c:v>959.19399999999996</c:v>
                </c:pt>
                <c:pt idx="18927">
                  <c:v>959.24199999999996</c:v>
                </c:pt>
                <c:pt idx="18928">
                  <c:v>959.29</c:v>
                </c:pt>
                <c:pt idx="18929">
                  <c:v>959.34500000000003</c:v>
                </c:pt>
                <c:pt idx="18930">
                  <c:v>959.40099999999995</c:v>
                </c:pt>
                <c:pt idx="18931">
                  <c:v>959.45100000000002</c:v>
                </c:pt>
                <c:pt idx="18932">
                  <c:v>959.49699999999996</c:v>
                </c:pt>
                <c:pt idx="18933">
                  <c:v>959.54499999999996</c:v>
                </c:pt>
                <c:pt idx="18934">
                  <c:v>959.59299999999996</c:v>
                </c:pt>
                <c:pt idx="18935">
                  <c:v>959.64700000000005</c:v>
                </c:pt>
                <c:pt idx="18936">
                  <c:v>959.69500000000005</c:v>
                </c:pt>
                <c:pt idx="18937">
                  <c:v>959.74400000000003</c:v>
                </c:pt>
                <c:pt idx="18938">
                  <c:v>959.79</c:v>
                </c:pt>
                <c:pt idx="18939">
                  <c:v>959.83699999999999</c:v>
                </c:pt>
                <c:pt idx="18940">
                  <c:v>959.88499999999999</c:v>
                </c:pt>
                <c:pt idx="18941">
                  <c:v>959.93100000000004</c:v>
                </c:pt>
                <c:pt idx="18942">
                  <c:v>959.97900000000004</c:v>
                </c:pt>
                <c:pt idx="18943">
                  <c:v>960.03</c:v>
                </c:pt>
                <c:pt idx="18944">
                  <c:v>960.077</c:v>
                </c:pt>
                <c:pt idx="18945">
                  <c:v>960.12199999999996</c:v>
                </c:pt>
                <c:pt idx="18946">
                  <c:v>960.16899999999998</c:v>
                </c:pt>
                <c:pt idx="18947">
                  <c:v>960.21699999999998</c:v>
                </c:pt>
                <c:pt idx="18948">
                  <c:v>960.26499999999999</c:v>
                </c:pt>
                <c:pt idx="18949">
                  <c:v>960.31299999999999</c:v>
                </c:pt>
                <c:pt idx="18950">
                  <c:v>960.35900000000004</c:v>
                </c:pt>
                <c:pt idx="18951">
                  <c:v>960.40499999999997</c:v>
                </c:pt>
                <c:pt idx="18952">
                  <c:v>960.45299999999997</c:v>
                </c:pt>
                <c:pt idx="18953">
                  <c:v>960.5</c:v>
                </c:pt>
                <c:pt idx="18954">
                  <c:v>960.54600000000005</c:v>
                </c:pt>
                <c:pt idx="18955">
                  <c:v>960.596</c:v>
                </c:pt>
                <c:pt idx="18956">
                  <c:v>960.64300000000003</c:v>
                </c:pt>
                <c:pt idx="18957">
                  <c:v>960.69100000000003</c:v>
                </c:pt>
                <c:pt idx="18958">
                  <c:v>960.73800000000006</c:v>
                </c:pt>
                <c:pt idx="18959">
                  <c:v>960.78599999999994</c:v>
                </c:pt>
                <c:pt idx="18960">
                  <c:v>960.83399999999995</c:v>
                </c:pt>
                <c:pt idx="18961">
                  <c:v>960.88099999999997</c:v>
                </c:pt>
                <c:pt idx="18962">
                  <c:v>960.928</c:v>
                </c:pt>
                <c:pt idx="18963">
                  <c:v>960.97699999999998</c:v>
                </c:pt>
                <c:pt idx="18964">
                  <c:v>961.02700000000004</c:v>
                </c:pt>
                <c:pt idx="18965">
                  <c:v>961.07399999999996</c:v>
                </c:pt>
                <c:pt idx="18966">
                  <c:v>961.12199999999996</c:v>
                </c:pt>
                <c:pt idx="18967">
                  <c:v>961.17100000000005</c:v>
                </c:pt>
                <c:pt idx="18968">
                  <c:v>961.21900000000005</c:v>
                </c:pt>
                <c:pt idx="18969">
                  <c:v>961.26700000000005</c:v>
                </c:pt>
                <c:pt idx="18970">
                  <c:v>961.34199999999998</c:v>
                </c:pt>
                <c:pt idx="18971">
                  <c:v>961.38900000000001</c:v>
                </c:pt>
                <c:pt idx="18972">
                  <c:v>961.43600000000004</c:v>
                </c:pt>
                <c:pt idx="18973">
                  <c:v>961.48299999999995</c:v>
                </c:pt>
                <c:pt idx="18974">
                  <c:v>961.53099999999995</c:v>
                </c:pt>
                <c:pt idx="18975">
                  <c:v>961.57899999999995</c:v>
                </c:pt>
                <c:pt idx="18976">
                  <c:v>961.63599999999997</c:v>
                </c:pt>
                <c:pt idx="18977">
                  <c:v>961.68899999999996</c:v>
                </c:pt>
                <c:pt idx="18978">
                  <c:v>961.73699999999997</c:v>
                </c:pt>
                <c:pt idx="18979">
                  <c:v>961.78499999999997</c:v>
                </c:pt>
                <c:pt idx="18980">
                  <c:v>961.83199999999999</c:v>
                </c:pt>
                <c:pt idx="18981">
                  <c:v>961.87900000000002</c:v>
                </c:pt>
                <c:pt idx="18982">
                  <c:v>961.928</c:v>
                </c:pt>
                <c:pt idx="18983">
                  <c:v>961.97500000000002</c:v>
                </c:pt>
                <c:pt idx="18984">
                  <c:v>962.02700000000004</c:v>
                </c:pt>
                <c:pt idx="18985">
                  <c:v>962.07500000000005</c:v>
                </c:pt>
                <c:pt idx="18986">
                  <c:v>962.12199999999996</c:v>
                </c:pt>
                <c:pt idx="18987">
                  <c:v>962.16899999999998</c:v>
                </c:pt>
                <c:pt idx="18988">
                  <c:v>962.21799999999996</c:v>
                </c:pt>
                <c:pt idx="18989">
                  <c:v>962.26599999999996</c:v>
                </c:pt>
                <c:pt idx="18990">
                  <c:v>962.31299999999999</c:v>
                </c:pt>
                <c:pt idx="18991">
                  <c:v>962.35900000000004</c:v>
                </c:pt>
                <c:pt idx="18992">
                  <c:v>962.40599999999995</c:v>
                </c:pt>
                <c:pt idx="18993">
                  <c:v>962.45299999999997</c:v>
                </c:pt>
                <c:pt idx="18994">
                  <c:v>962.5</c:v>
                </c:pt>
                <c:pt idx="18995">
                  <c:v>962.54899999999998</c:v>
                </c:pt>
                <c:pt idx="18996">
                  <c:v>962.59699999999998</c:v>
                </c:pt>
                <c:pt idx="18997">
                  <c:v>962.64599999999996</c:v>
                </c:pt>
                <c:pt idx="18998">
                  <c:v>962.69299999999998</c:v>
                </c:pt>
                <c:pt idx="18999">
                  <c:v>962.74199999999996</c:v>
                </c:pt>
                <c:pt idx="19000">
                  <c:v>962.79</c:v>
                </c:pt>
                <c:pt idx="19001">
                  <c:v>962.83900000000006</c:v>
                </c:pt>
                <c:pt idx="19002">
                  <c:v>962.88599999999997</c:v>
                </c:pt>
                <c:pt idx="19003">
                  <c:v>962.93299999999999</c:v>
                </c:pt>
                <c:pt idx="19004">
                  <c:v>962.98099999999999</c:v>
                </c:pt>
                <c:pt idx="19005">
                  <c:v>963.03200000000004</c:v>
                </c:pt>
                <c:pt idx="19006">
                  <c:v>963.08199999999999</c:v>
                </c:pt>
                <c:pt idx="19007">
                  <c:v>963.12900000000002</c:v>
                </c:pt>
                <c:pt idx="19008">
                  <c:v>963.17700000000002</c:v>
                </c:pt>
                <c:pt idx="19009">
                  <c:v>963.22299999999996</c:v>
                </c:pt>
                <c:pt idx="19010">
                  <c:v>963.27099999999996</c:v>
                </c:pt>
                <c:pt idx="19011">
                  <c:v>963.31899999999996</c:v>
                </c:pt>
                <c:pt idx="19012">
                  <c:v>963.36699999999996</c:v>
                </c:pt>
                <c:pt idx="19013">
                  <c:v>963.41300000000001</c:v>
                </c:pt>
                <c:pt idx="19014">
                  <c:v>963.46100000000001</c:v>
                </c:pt>
                <c:pt idx="19015">
                  <c:v>963.50800000000004</c:v>
                </c:pt>
                <c:pt idx="19016">
                  <c:v>963.55600000000004</c:v>
                </c:pt>
                <c:pt idx="19017">
                  <c:v>963.60400000000004</c:v>
                </c:pt>
                <c:pt idx="19018">
                  <c:v>963.65899999999999</c:v>
                </c:pt>
                <c:pt idx="19019">
                  <c:v>963.71</c:v>
                </c:pt>
                <c:pt idx="19020">
                  <c:v>963.75699999999995</c:v>
                </c:pt>
                <c:pt idx="19021">
                  <c:v>963.803</c:v>
                </c:pt>
                <c:pt idx="19022">
                  <c:v>963.85</c:v>
                </c:pt>
                <c:pt idx="19023">
                  <c:v>963.89800000000002</c:v>
                </c:pt>
                <c:pt idx="19024">
                  <c:v>963.94600000000003</c:v>
                </c:pt>
                <c:pt idx="19025">
                  <c:v>963.99199999999996</c:v>
                </c:pt>
                <c:pt idx="19026">
                  <c:v>964.04300000000001</c:v>
                </c:pt>
                <c:pt idx="19027">
                  <c:v>964.09799999999996</c:v>
                </c:pt>
                <c:pt idx="19028">
                  <c:v>964.14499999999998</c:v>
                </c:pt>
                <c:pt idx="19029">
                  <c:v>964.19200000000001</c:v>
                </c:pt>
                <c:pt idx="19030">
                  <c:v>964.24099999999999</c:v>
                </c:pt>
                <c:pt idx="19031">
                  <c:v>964.28800000000001</c:v>
                </c:pt>
                <c:pt idx="19032">
                  <c:v>964.33399999999995</c:v>
                </c:pt>
                <c:pt idx="19033">
                  <c:v>964.38300000000004</c:v>
                </c:pt>
                <c:pt idx="19034">
                  <c:v>964.43100000000004</c:v>
                </c:pt>
                <c:pt idx="19035">
                  <c:v>964.47900000000004</c:v>
                </c:pt>
                <c:pt idx="19036">
                  <c:v>964.52800000000002</c:v>
                </c:pt>
                <c:pt idx="19037">
                  <c:v>964.57399999999996</c:v>
                </c:pt>
                <c:pt idx="19038">
                  <c:v>964.62199999999996</c:v>
                </c:pt>
                <c:pt idx="19039">
                  <c:v>964.67</c:v>
                </c:pt>
                <c:pt idx="19040">
                  <c:v>964.71799999999996</c:v>
                </c:pt>
                <c:pt idx="19041">
                  <c:v>964.76599999999996</c:v>
                </c:pt>
                <c:pt idx="19042">
                  <c:v>964.81299999999999</c:v>
                </c:pt>
                <c:pt idx="19043">
                  <c:v>964.85900000000004</c:v>
                </c:pt>
                <c:pt idx="19044">
                  <c:v>964.90700000000004</c:v>
                </c:pt>
                <c:pt idx="19045">
                  <c:v>964.95399999999995</c:v>
                </c:pt>
                <c:pt idx="19046">
                  <c:v>965.00099999999998</c:v>
                </c:pt>
                <c:pt idx="19047">
                  <c:v>965.06299999999999</c:v>
                </c:pt>
                <c:pt idx="19048">
                  <c:v>965.11199999999997</c:v>
                </c:pt>
                <c:pt idx="19049">
                  <c:v>965.15899999999999</c:v>
                </c:pt>
                <c:pt idx="19050">
                  <c:v>965.20600000000002</c:v>
                </c:pt>
                <c:pt idx="19051">
                  <c:v>965.25300000000004</c:v>
                </c:pt>
                <c:pt idx="19052">
                  <c:v>965.30100000000004</c:v>
                </c:pt>
                <c:pt idx="19053">
                  <c:v>965.34699999999998</c:v>
                </c:pt>
                <c:pt idx="19054">
                  <c:v>965.39499999999998</c:v>
                </c:pt>
                <c:pt idx="19055">
                  <c:v>965.44399999999996</c:v>
                </c:pt>
                <c:pt idx="19056">
                  <c:v>965.49300000000005</c:v>
                </c:pt>
                <c:pt idx="19057">
                  <c:v>965.54</c:v>
                </c:pt>
                <c:pt idx="19058">
                  <c:v>965.58600000000001</c:v>
                </c:pt>
                <c:pt idx="19059">
                  <c:v>965.64</c:v>
                </c:pt>
                <c:pt idx="19060">
                  <c:v>965.69</c:v>
                </c:pt>
                <c:pt idx="19061">
                  <c:v>965.73699999999997</c:v>
                </c:pt>
                <c:pt idx="19062">
                  <c:v>965.78399999999999</c:v>
                </c:pt>
                <c:pt idx="19063">
                  <c:v>965.83100000000002</c:v>
                </c:pt>
                <c:pt idx="19064">
                  <c:v>965.87800000000004</c:v>
                </c:pt>
                <c:pt idx="19065">
                  <c:v>965.92600000000004</c:v>
                </c:pt>
                <c:pt idx="19066">
                  <c:v>965.97299999999996</c:v>
                </c:pt>
                <c:pt idx="19067">
                  <c:v>966.02099999999996</c:v>
                </c:pt>
                <c:pt idx="19068">
                  <c:v>966.072</c:v>
                </c:pt>
                <c:pt idx="19069">
                  <c:v>966.11900000000003</c:v>
                </c:pt>
                <c:pt idx="19070">
                  <c:v>966.16700000000003</c:v>
                </c:pt>
                <c:pt idx="19071">
                  <c:v>966.21400000000006</c:v>
                </c:pt>
                <c:pt idx="19072">
                  <c:v>966.25900000000001</c:v>
                </c:pt>
                <c:pt idx="19073">
                  <c:v>966.30600000000004</c:v>
                </c:pt>
                <c:pt idx="19074">
                  <c:v>966.35400000000004</c:v>
                </c:pt>
                <c:pt idx="19075">
                  <c:v>966.40099999999995</c:v>
                </c:pt>
                <c:pt idx="19076">
                  <c:v>966.44799999999998</c:v>
                </c:pt>
                <c:pt idx="19077">
                  <c:v>966.49400000000003</c:v>
                </c:pt>
                <c:pt idx="19078">
                  <c:v>966.54899999999998</c:v>
                </c:pt>
                <c:pt idx="19079">
                  <c:v>966.59699999999998</c:v>
                </c:pt>
                <c:pt idx="19080">
                  <c:v>966.64499999999998</c:v>
                </c:pt>
                <c:pt idx="19081">
                  <c:v>966.69200000000001</c:v>
                </c:pt>
                <c:pt idx="19082">
                  <c:v>966.73800000000006</c:v>
                </c:pt>
                <c:pt idx="19083">
                  <c:v>966.78700000000003</c:v>
                </c:pt>
                <c:pt idx="19084">
                  <c:v>966.83399999999995</c:v>
                </c:pt>
                <c:pt idx="19085">
                  <c:v>966.88199999999995</c:v>
                </c:pt>
                <c:pt idx="19086">
                  <c:v>966.93100000000004</c:v>
                </c:pt>
                <c:pt idx="19087">
                  <c:v>966.97699999999998</c:v>
                </c:pt>
                <c:pt idx="19088">
                  <c:v>967.024</c:v>
                </c:pt>
                <c:pt idx="19089">
                  <c:v>967.09199999999998</c:v>
                </c:pt>
                <c:pt idx="19090">
                  <c:v>967.14099999999996</c:v>
                </c:pt>
                <c:pt idx="19091">
                  <c:v>967.19</c:v>
                </c:pt>
                <c:pt idx="19092">
                  <c:v>967.23800000000006</c:v>
                </c:pt>
                <c:pt idx="19093">
                  <c:v>967.28700000000003</c:v>
                </c:pt>
                <c:pt idx="19094">
                  <c:v>967.33699999999999</c:v>
                </c:pt>
                <c:pt idx="19095">
                  <c:v>967.38699999999994</c:v>
                </c:pt>
                <c:pt idx="19096">
                  <c:v>967.43700000000001</c:v>
                </c:pt>
                <c:pt idx="19097">
                  <c:v>967.48599999999999</c:v>
                </c:pt>
                <c:pt idx="19098">
                  <c:v>967.53499999999997</c:v>
                </c:pt>
                <c:pt idx="19099">
                  <c:v>967.58699999999999</c:v>
                </c:pt>
                <c:pt idx="19100">
                  <c:v>967.64200000000005</c:v>
                </c:pt>
                <c:pt idx="19101">
                  <c:v>967.69100000000003</c:v>
                </c:pt>
                <c:pt idx="19102">
                  <c:v>967.73800000000006</c:v>
                </c:pt>
                <c:pt idx="19103">
                  <c:v>967.78599999999994</c:v>
                </c:pt>
                <c:pt idx="19104">
                  <c:v>967.83399999999995</c:v>
                </c:pt>
                <c:pt idx="19105">
                  <c:v>967.88099999999997</c:v>
                </c:pt>
                <c:pt idx="19106">
                  <c:v>967.928</c:v>
                </c:pt>
                <c:pt idx="19107">
                  <c:v>967.97799999999995</c:v>
                </c:pt>
                <c:pt idx="19108">
                  <c:v>968.02599999999995</c:v>
                </c:pt>
                <c:pt idx="19109">
                  <c:v>968.07799999999997</c:v>
                </c:pt>
                <c:pt idx="19110">
                  <c:v>968.125</c:v>
                </c:pt>
                <c:pt idx="19111">
                  <c:v>968.17200000000003</c:v>
                </c:pt>
                <c:pt idx="19112">
                  <c:v>968.22</c:v>
                </c:pt>
                <c:pt idx="19113">
                  <c:v>968.26900000000001</c:v>
                </c:pt>
                <c:pt idx="19114">
                  <c:v>968.31600000000003</c:v>
                </c:pt>
                <c:pt idx="19115">
                  <c:v>968.36400000000003</c:v>
                </c:pt>
                <c:pt idx="19116">
                  <c:v>968.41200000000003</c:v>
                </c:pt>
                <c:pt idx="19117">
                  <c:v>968.45899999999995</c:v>
                </c:pt>
                <c:pt idx="19118">
                  <c:v>968.50800000000004</c:v>
                </c:pt>
                <c:pt idx="19119">
                  <c:v>968.55399999999997</c:v>
                </c:pt>
                <c:pt idx="19120">
                  <c:v>968.60199999999998</c:v>
                </c:pt>
                <c:pt idx="19121">
                  <c:v>968.649</c:v>
                </c:pt>
                <c:pt idx="19122">
                  <c:v>968.69600000000003</c:v>
                </c:pt>
                <c:pt idx="19123">
                  <c:v>968.74699999999996</c:v>
                </c:pt>
                <c:pt idx="19124">
                  <c:v>968.79200000000003</c:v>
                </c:pt>
                <c:pt idx="19125">
                  <c:v>968.84100000000001</c:v>
                </c:pt>
                <c:pt idx="19126">
                  <c:v>968.88900000000001</c:v>
                </c:pt>
                <c:pt idx="19127">
                  <c:v>968.93600000000004</c:v>
                </c:pt>
                <c:pt idx="19128">
                  <c:v>968.98400000000004</c:v>
                </c:pt>
                <c:pt idx="19129">
                  <c:v>969.04</c:v>
                </c:pt>
                <c:pt idx="19130">
                  <c:v>969.09100000000001</c:v>
                </c:pt>
                <c:pt idx="19131">
                  <c:v>969.14099999999996</c:v>
                </c:pt>
                <c:pt idx="19132">
                  <c:v>969.197</c:v>
                </c:pt>
                <c:pt idx="19133">
                  <c:v>969.25</c:v>
                </c:pt>
                <c:pt idx="19134">
                  <c:v>969.30799999999999</c:v>
                </c:pt>
                <c:pt idx="19135">
                  <c:v>969.36300000000006</c:v>
                </c:pt>
                <c:pt idx="19136">
                  <c:v>969.41499999999996</c:v>
                </c:pt>
                <c:pt idx="19137">
                  <c:v>969.47299999999996</c:v>
                </c:pt>
                <c:pt idx="19138">
                  <c:v>969.52599999999995</c:v>
                </c:pt>
                <c:pt idx="19139">
                  <c:v>969.57799999999997</c:v>
                </c:pt>
                <c:pt idx="19140">
                  <c:v>969.63900000000001</c:v>
                </c:pt>
                <c:pt idx="19141">
                  <c:v>969.69799999999998</c:v>
                </c:pt>
                <c:pt idx="19142">
                  <c:v>969.74800000000005</c:v>
                </c:pt>
                <c:pt idx="19143">
                  <c:v>969.80399999999997</c:v>
                </c:pt>
                <c:pt idx="19144">
                  <c:v>969.85699999999997</c:v>
                </c:pt>
                <c:pt idx="19145">
                  <c:v>969.91300000000001</c:v>
                </c:pt>
                <c:pt idx="19146">
                  <c:v>969.96600000000001</c:v>
                </c:pt>
                <c:pt idx="19147">
                  <c:v>970.01900000000001</c:v>
                </c:pt>
                <c:pt idx="19148">
                  <c:v>970.08399999999995</c:v>
                </c:pt>
                <c:pt idx="19149">
                  <c:v>970.13800000000003</c:v>
                </c:pt>
                <c:pt idx="19150">
                  <c:v>970.19</c:v>
                </c:pt>
                <c:pt idx="19151">
                  <c:v>970.24599999999998</c:v>
                </c:pt>
                <c:pt idx="19152">
                  <c:v>970.3</c:v>
                </c:pt>
                <c:pt idx="19153">
                  <c:v>970.35299999999995</c:v>
                </c:pt>
                <c:pt idx="19154">
                  <c:v>970.41</c:v>
                </c:pt>
                <c:pt idx="19155">
                  <c:v>970.46500000000003</c:v>
                </c:pt>
                <c:pt idx="19156">
                  <c:v>970.51099999999997</c:v>
                </c:pt>
                <c:pt idx="19157">
                  <c:v>970.55700000000002</c:v>
                </c:pt>
                <c:pt idx="19158">
                  <c:v>970.60500000000002</c:v>
                </c:pt>
                <c:pt idx="19159">
                  <c:v>970.65300000000002</c:v>
                </c:pt>
                <c:pt idx="19160">
                  <c:v>970.70100000000002</c:v>
                </c:pt>
                <c:pt idx="19161">
                  <c:v>970.74800000000005</c:v>
                </c:pt>
                <c:pt idx="19162">
                  <c:v>970.79600000000005</c:v>
                </c:pt>
                <c:pt idx="19163">
                  <c:v>970.84400000000005</c:v>
                </c:pt>
                <c:pt idx="19164">
                  <c:v>970.89400000000001</c:v>
                </c:pt>
                <c:pt idx="19165">
                  <c:v>970.94</c:v>
                </c:pt>
                <c:pt idx="19166">
                  <c:v>970.98900000000003</c:v>
                </c:pt>
                <c:pt idx="19167">
                  <c:v>971.03700000000003</c:v>
                </c:pt>
                <c:pt idx="19168">
                  <c:v>971.08900000000006</c:v>
                </c:pt>
                <c:pt idx="19169">
                  <c:v>971.13599999999997</c:v>
                </c:pt>
                <c:pt idx="19170">
                  <c:v>971.18700000000001</c:v>
                </c:pt>
                <c:pt idx="19171">
                  <c:v>971.23599999999999</c:v>
                </c:pt>
                <c:pt idx="19172">
                  <c:v>971.28399999999999</c:v>
                </c:pt>
                <c:pt idx="19173">
                  <c:v>971.33399999999995</c:v>
                </c:pt>
                <c:pt idx="19174">
                  <c:v>971.37900000000002</c:v>
                </c:pt>
                <c:pt idx="19175">
                  <c:v>971.42700000000002</c:v>
                </c:pt>
                <c:pt idx="19176">
                  <c:v>971.476</c:v>
                </c:pt>
                <c:pt idx="19177">
                  <c:v>971.52300000000002</c:v>
                </c:pt>
                <c:pt idx="19178">
                  <c:v>971.57100000000003</c:v>
                </c:pt>
                <c:pt idx="19179">
                  <c:v>971.61900000000003</c:v>
                </c:pt>
                <c:pt idx="19180">
                  <c:v>971.68299999999999</c:v>
                </c:pt>
                <c:pt idx="19181">
                  <c:v>971.73299999999995</c:v>
                </c:pt>
                <c:pt idx="19182">
                  <c:v>971.78</c:v>
                </c:pt>
                <c:pt idx="19183">
                  <c:v>971.827</c:v>
                </c:pt>
                <c:pt idx="19184">
                  <c:v>971.87400000000002</c:v>
                </c:pt>
                <c:pt idx="19185">
                  <c:v>971.95</c:v>
                </c:pt>
                <c:pt idx="19186">
                  <c:v>971.99699999999996</c:v>
                </c:pt>
                <c:pt idx="19187">
                  <c:v>972.04300000000001</c:v>
                </c:pt>
                <c:pt idx="19188">
                  <c:v>972.09400000000005</c:v>
                </c:pt>
                <c:pt idx="19189">
                  <c:v>972.14099999999996</c:v>
                </c:pt>
                <c:pt idx="19190">
                  <c:v>972.18700000000001</c:v>
                </c:pt>
                <c:pt idx="19191">
                  <c:v>972.23500000000001</c:v>
                </c:pt>
                <c:pt idx="19192">
                  <c:v>972.28300000000002</c:v>
                </c:pt>
                <c:pt idx="19193">
                  <c:v>972.33100000000002</c:v>
                </c:pt>
                <c:pt idx="19194">
                  <c:v>972.37699999999995</c:v>
                </c:pt>
                <c:pt idx="19195">
                  <c:v>972.42399999999998</c:v>
                </c:pt>
                <c:pt idx="19196">
                  <c:v>972.471</c:v>
                </c:pt>
                <c:pt idx="19197">
                  <c:v>972.51900000000001</c:v>
                </c:pt>
                <c:pt idx="19198">
                  <c:v>972.57899999999995</c:v>
                </c:pt>
                <c:pt idx="19199">
                  <c:v>972.62699999999995</c:v>
                </c:pt>
                <c:pt idx="19200">
                  <c:v>972.67499999999995</c:v>
                </c:pt>
                <c:pt idx="19201">
                  <c:v>972.72199999999998</c:v>
                </c:pt>
                <c:pt idx="19202">
                  <c:v>972.76900000000001</c:v>
                </c:pt>
                <c:pt idx="19203">
                  <c:v>972.81700000000001</c:v>
                </c:pt>
                <c:pt idx="19204">
                  <c:v>972.86400000000003</c:v>
                </c:pt>
                <c:pt idx="19205">
                  <c:v>972.91099999999994</c:v>
                </c:pt>
                <c:pt idx="19206">
                  <c:v>972.95899999999995</c:v>
                </c:pt>
                <c:pt idx="19207">
                  <c:v>973.00699999999995</c:v>
                </c:pt>
                <c:pt idx="19208">
                  <c:v>973.05700000000002</c:v>
                </c:pt>
                <c:pt idx="19209">
                  <c:v>973.10500000000002</c:v>
                </c:pt>
                <c:pt idx="19210">
                  <c:v>973.154</c:v>
                </c:pt>
                <c:pt idx="19211">
                  <c:v>973.2</c:v>
                </c:pt>
                <c:pt idx="19212">
                  <c:v>973.24699999999996</c:v>
                </c:pt>
                <c:pt idx="19213">
                  <c:v>973.29499999999996</c:v>
                </c:pt>
                <c:pt idx="19214">
                  <c:v>973.34299999999996</c:v>
                </c:pt>
                <c:pt idx="19215">
                  <c:v>973.39200000000005</c:v>
                </c:pt>
                <c:pt idx="19216">
                  <c:v>973.43799999999999</c:v>
                </c:pt>
                <c:pt idx="19217">
                  <c:v>973.48599999999999</c:v>
                </c:pt>
                <c:pt idx="19218">
                  <c:v>973.53200000000004</c:v>
                </c:pt>
                <c:pt idx="19219">
                  <c:v>973.58500000000004</c:v>
                </c:pt>
                <c:pt idx="19220">
                  <c:v>973.64200000000005</c:v>
                </c:pt>
                <c:pt idx="19221">
                  <c:v>973.69299999999998</c:v>
                </c:pt>
                <c:pt idx="19222">
                  <c:v>973.74199999999996</c:v>
                </c:pt>
                <c:pt idx="19223">
                  <c:v>973.78899999999999</c:v>
                </c:pt>
                <c:pt idx="19224">
                  <c:v>973.83600000000001</c:v>
                </c:pt>
                <c:pt idx="19225">
                  <c:v>973.88300000000004</c:v>
                </c:pt>
                <c:pt idx="19226">
                  <c:v>973.928</c:v>
                </c:pt>
                <c:pt idx="19227">
                  <c:v>973.976</c:v>
                </c:pt>
                <c:pt idx="19228">
                  <c:v>974.024</c:v>
                </c:pt>
                <c:pt idx="19229">
                  <c:v>974.07500000000005</c:v>
                </c:pt>
                <c:pt idx="19230">
                  <c:v>974.12300000000005</c:v>
                </c:pt>
                <c:pt idx="19231">
                  <c:v>974.17</c:v>
                </c:pt>
                <c:pt idx="19232">
                  <c:v>974.22500000000002</c:v>
                </c:pt>
                <c:pt idx="19233">
                  <c:v>974.27300000000002</c:v>
                </c:pt>
                <c:pt idx="19234">
                  <c:v>974.32</c:v>
                </c:pt>
                <c:pt idx="19235">
                  <c:v>974.36699999999996</c:v>
                </c:pt>
                <c:pt idx="19236">
                  <c:v>974.41499999999996</c:v>
                </c:pt>
                <c:pt idx="19237">
                  <c:v>974.46199999999999</c:v>
                </c:pt>
                <c:pt idx="19238">
                  <c:v>974.50800000000004</c:v>
                </c:pt>
                <c:pt idx="19239">
                  <c:v>974.55600000000004</c:v>
                </c:pt>
                <c:pt idx="19240">
                  <c:v>974.60299999999995</c:v>
                </c:pt>
                <c:pt idx="19241">
                  <c:v>974.65099999999995</c:v>
                </c:pt>
                <c:pt idx="19242">
                  <c:v>974.7</c:v>
                </c:pt>
                <c:pt idx="19243">
                  <c:v>974.74800000000005</c:v>
                </c:pt>
                <c:pt idx="19244">
                  <c:v>974.79399999999998</c:v>
                </c:pt>
                <c:pt idx="19245">
                  <c:v>974.84199999999998</c:v>
                </c:pt>
                <c:pt idx="19246">
                  <c:v>974.89</c:v>
                </c:pt>
                <c:pt idx="19247">
                  <c:v>974.93700000000001</c:v>
                </c:pt>
                <c:pt idx="19248">
                  <c:v>974.98500000000001</c:v>
                </c:pt>
                <c:pt idx="19249">
                  <c:v>975.03200000000004</c:v>
                </c:pt>
                <c:pt idx="19250">
                  <c:v>975.08299999999997</c:v>
                </c:pt>
                <c:pt idx="19251">
                  <c:v>975.12900000000002</c:v>
                </c:pt>
                <c:pt idx="19252">
                  <c:v>975.17499999999995</c:v>
                </c:pt>
                <c:pt idx="19253">
                  <c:v>975.22299999999996</c:v>
                </c:pt>
                <c:pt idx="19254">
                  <c:v>975.27099999999996</c:v>
                </c:pt>
                <c:pt idx="19255">
                  <c:v>975.31899999999996</c:v>
                </c:pt>
                <c:pt idx="19256">
                  <c:v>975.36500000000001</c:v>
                </c:pt>
                <c:pt idx="19257">
                  <c:v>975.41099999999994</c:v>
                </c:pt>
                <c:pt idx="19258">
                  <c:v>975.45799999999997</c:v>
                </c:pt>
                <c:pt idx="19259">
                  <c:v>975.50699999999995</c:v>
                </c:pt>
                <c:pt idx="19260">
                  <c:v>975.55499999999995</c:v>
                </c:pt>
                <c:pt idx="19261">
                  <c:v>975.60199999999998</c:v>
                </c:pt>
                <c:pt idx="19262">
                  <c:v>975.65800000000002</c:v>
                </c:pt>
                <c:pt idx="19263">
                  <c:v>975.70600000000002</c:v>
                </c:pt>
                <c:pt idx="19264">
                  <c:v>975.75199999999995</c:v>
                </c:pt>
                <c:pt idx="19265">
                  <c:v>975.79899999999998</c:v>
                </c:pt>
                <c:pt idx="19266">
                  <c:v>975.84699999999998</c:v>
                </c:pt>
                <c:pt idx="19267">
                  <c:v>975.89499999999998</c:v>
                </c:pt>
                <c:pt idx="19268">
                  <c:v>975.94299999999998</c:v>
                </c:pt>
                <c:pt idx="19269">
                  <c:v>975.99099999999999</c:v>
                </c:pt>
                <c:pt idx="19270">
                  <c:v>976.04</c:v>
                </c:pt>
                <c:pt idx="19271">
                  <c:v>976.09</c:v>
                </c:pt>
                <c:pt idx="19272">
                  <c:v>976.13800000000003</c:v>
                </c:pt>
                <c:pt idx="19273">
                  <c:v>976.18399999999997</c:v>
                </c:pt>
                <c:pt idx="19274">
                  <c:v>976.23199999999997</c:v>
                </c:pt>
                <c:pt idx="19275">
                  <c:v>976.28700000000003</c:v>
                </c:pt>
                <c:pt idx="19276">
                  <c:v>976.33600000000001</c:v>
                </c:pt>
                <c:pt idx="19277">
                  <c:v>976.38400000000001</c:v>
                </c:pt>
                <c:pt idx="19278">
                  <c:v>976.43100000000004</c:v>
                </c:pt>
                <c:pt idx="19279">
                  <c:v>976.47799999999995</c:v>
                </c:pt>
                <c:pt idx="19280">
                  <c:v>976.52499999999998</c:v>
                </c:pt>
                <c:pt idx="19281">
                  <c:v>976.57299999999998</c:v>
                </c:pt>
                <c:pt idx="19282">
                  <c:v>976.62</c:v>
                </c:pt>
                <c:pt idx="19283">
                  <c:v>976.67399999999998</c:v>
                </c:pt>
                <c:pt idx="19284">
                  <c:v>976.72299999999996</c:v>
                </c:pt>
                <c:pt idx="19285">
                  <c:v>976.77</c:v>
                </c:pt>
                <c:pt idx="19286">
                  <c:v>976.81799999999998</c:v>
                </c:pt>
                <c:pt idx="19287">
                  <c:v>976.86500000000001</c:v>
                </c:pt>
                <c:pt idx="19288">
                  <c:v>976.91099999999994</c:v>
                </c:pt>
                <c:pt idx="19289">
                  <c:v>976.95799999999997</c:v>
                </c:pt>
                <c:pt idx="19290">
                  <c:v>977.00599999999997</c:v>
                </c:pt>
                <c:pt idx="19291">
                  <c:v>977.12199999999996</c:v>
                </c:pt>
                <c:pt idx="19292">
                  <c:v>977.17</c:v>
                </c:pt>
                <c:pt idx="19293">
                  <c:v>977.21799999999996</c:v>
                </c:pt>
                <c:pt idx="19294">
                  <c:v>977.26599999999996</c:v>
                </c:pt>
                <c:pt idx="19295">
                  <c:v>977.31299999999999</c:v>
                </c:pt>
                <c:pt idx="19296">
                  <c:v>977.36099999999999</c:v>
                </c:pt>
                <c:pt idx="19297">
                  <c:v>977.40899999999999</c:v>
                </c:pt>
                <c:pt idx="19298">
                  <c:v>977.45600000000002</c:v>
                </c:pt>
                <c:pt idx="19299">
                  <c:v>977.50400000000002</c:v>
                </c:pt>
                <c:pt idx="19300">
                  <c:v>977.55200000000002</c:v>
                </c:pt>
                <c:pt idx="19301">
                  <c:v>977.59799999999996</c:v>
                </c:pt>
                <c:pt idx="19302">
                  <c:v>977.65300000000002</c:v>
                </c:pt>
                <c:pt idx="19303">
                  <c:v>977.70399999999995</c:v>
                </c:pt>
                <c:pt idx="19304">
                  <c:v>977.75300000000004</c:v>
                </c:pt>
                <c:pt idx="19305">
                  <c:v>977.8</c:v>
                </c:pt>
                <c:pt idx="19306">
                  <c:v>977.84799999999996</c:v>
                </c:pt>
                <c:pt idx="19307">
                  <c:v>977.89499999999998</c:v>
                </c:pt>
                <c:pt idx="19308">
                  <c:v>977.94299999999998</c:v>
                </c:pt>
                <c:pt idx="19309">
                  <c:v>977.98900000000003</c:v>
                </c:pt>
                <c:pt idx="19310">
                  <c:v>978.03599999999994</c:v>
                </c:pt>
                <c:pt idx="19311">
                  <c:v>978.08799999999997</c:v>
                </c:pt>
                <c:pt idx="19312">
                  <c:v>978.13499999999999</c:v>
                </c:pt>
                <c:pt idx="19313">
                  <c:v>978.18299999999999</c:v>
                </c:pt>
                <c:pt idx="19314">
                  <c:v>978.23</c:v>
                </c:pt>
                <c:pt idx="19315">
                  <c:v>978.27800000000002</c:v>
                </c:pt>
                <c:pt idx="19316">
                  <c:v>978.32500000000005</c:v>
                </c:pt>
                <c:pt idx="19317">
                  <c:v>978.37400000000002</c:v>
                </c:pt>
                <c:pt idx="19318">
                  <c:v>978.42700000000002</c:v>
                </c:pt>
                <c:pt idx="19319">
                  <c:v>978.47500000000002</c:v>
                </c:pt>
                <c:pt idx="19320">
                  <c:v>978.52300000000002</c:v>
                </c:pt>
                <c:pt idx="19321">
                  <c:v>978.56899999999996</c:v>
                </c:pt>
                <c:pt idx="19322">
                  <c:v>978.61599999999999</c:v>
                </c:pt>
                <c:pt idx="19323">
                  <c:v>978.66399999999999</c:v>
                </c:pt>
                <c:pt idx="19324">
                  <c:v>978.71100000000001</c:v>
                </c:pt>
                <c:pt idx="19325">
                  <c:v>978.75699999999995</c:v>
                </c:pt>
                <c:pt idx="19326">
                  <c:v>978.80399999999997</c:v>
                </c:pt>
                <c:pt idx="19327">
                  <c:v>978.85199999999998</c:v>
                </c:pt>
                <c:pt idx="19328">
                  <c:v>978.899</c:v>
                </c:pt>
                <c:pt idx="19329">
                  <c:v>978.947</c:v>
                </c:pt>
                <c:pt idx="19330">
                  <c:v>978.99300000000005</c:v>
                </c:pt>
                <c:pt idx="19331">
                  <c:v>979.04100000000005</c:v>
                </c:pt>
                <c:pt idx="19332">
                  <c:v>979.09199999999998</c:v>
                </c:pt>
                <c:pt idx="19333">
                  <c:v>979.13800000000003</c:v>
                </c:pt>
                <c:pt idx="19334">
                  <c:v>979.18499999999995</c:v>
                </c:pt>
                <c:pt idx="19335">
                  <c:v>979.23099999999999</c:v>
                </c:pt>
                <c:pt idx="19336">
                  <c:v>979.27800000000002</c:v>
                </c:pt>
                <c:pt idx="19337">
                  <c:v>979.32500000000005</c:v>
                </c:pt>
                <c:pt idx="19338">
                  <c:v>979.37300000000005</c:v>
                </c:pt>
                <c:pt idx="19339">
                  <c:v>979.41899999999998</c:v>
                </c:pt>
                <c:pt idx="19340">
                  <c:v>979.46500000000003</c:v>
                </c:pt>
                <c:pt idx="19341">
                  <c:v>979.51099999999997</c:v>
                </c:pt>
                <c:pt idx="19342">
                  <c:v>979.55899999999997</c:v>
                </c:pt>
                <c:pt idx="19343">
                  <c:v>979.60900000000004</c:v>
                </c:pt>
                <c:pt idx="19344">
                  <c:v>979.66600000000005</c:v>
                </c:pt>
                <c:pt idx="19345">
                  <c:v>979.71299999999997</c:v>
                </c:pt>
                <c:pt idx="19346">
                  <c:v>979.76199999999994</c:v>
                </c:pt>
                <c:pt idx="19347">
                  <c:v>979.81</c:v>
                </c:pt>
                <c:pt idx="19348">
                  <c:v>979.85799999999995</c:v>
                </c:pt>
                <c:pt idx="19349">
                  <c:v>979.90499999999997</c:v>
                </c:pt>
                <c:pt idx="19350">
                  <c:v>979.95100000000002</c:v>
                </c:pt>
                <c:pt idx="19351">
                  <c:v>979.99599999999998</c:v>
                </c:pt>
                <c:pt idx="19352">
                  <c:v>980.04300000000001</c:v>
                </c:pt>
                <c:pt idx="19353">
                  <c:v>980.09299999999996</c:v>
                </c:pt>
                <c:pt idx="19354">
                  <c:v>980.14</c:v>
                </c:pt>
                <c:pt idx="19355">
                  <c:v>980.18600000000004</c:v>
                </c:pt>
                <c:pt idx="19356">
                  <c:v>980.23199999999997</c:v>
                </c:pt>
                <c:pt idx="19357">
                  <c:v>980.28</c:v>
                </c:pt>
                <c:pt idx="19358">
                  <c:v>980.32799999999997</c:v>
                </c:pt>
                <c:pt idx="19359">
                  <c:v>980.37400000000002</c:v>
                </c:pt>
                <c:pt idx="19360">
                  <c:v>980.423</c:v>
                </c:pt>
                <c:pt idx="19361">
                  <c:v>980.47199999999998</c:v>
                </c:pt>
                <c:pt idx="19362">
                  <c:v>980.51800000000003</c:v>
                </c:pt>
                <c:pt idx="19363">
                  <c:v>980.56500000000005</c:v>
                </c:pt>
                <c:pt idx="19364">
                  <c:v>980.61400000000003</c:v>
                </c:pt>
                <c:pt idx="19365">
                  <c:v>980.66200000000003</c:v>
                </c:pt>
                <c:pt idx="19366">
                  <c:v>980.71</c:v>
                </c:pt>
                <c:pt idx="19367">
                  <c:v>980.75699999999995</c:v>
                </c:pt>
                <c:pt idx="19368">
                  <c:v>980.80399999999997</c:v>
                </c:pt>
                <c:pt idx="19369">
                  <c:v>980.85699999999997</c:v>
                </c:pt>
                <c:pt idx="19370">
                  <c:v>980.90499999999997</c:v>
                </c:pt>
                <c:pt idx="19371">
                  <c:v>980.95299999999997</c:v>
                </c:pt>
                <c:pt idx="19372">
                  <c:v>981.00099999999998</c:v>
                </c:pt>
                <c:pt idx="19373">
                  <c:v>981.04899999999998</c:v>
                </c:pt>
                <c:pt idx="19374">
                  <c:v>981.10299999999995</c:v>
                </c:pt>
                <c:pt idx="19375">
                  <c:v>981.15099999999995</c:v>
                </c:pt>
                <c:pt idx="19376">
                  <c:v>981.19899999999996</c:v>
                </c:pt>
                <c:pt idx="19377">
                  <c:v>981.24599999999998</c:v>
                </c:pt>
                <c:pt idx="19378">
                  <c:v>981.29399999999998</c:v>
                </c:pt>
                <c:pt idx="19379">
                  <c:v>981.34</c:v>
                </c:pt>
                <c:pt idx="19380">
                  <c:v>981.38699999999994</c:v>
                </c:pt>
                <c:pt idx="19381">
                  <c:v>981.43499999999995</c:v>
                </c:pt>
                <c:pt idx="19382">
                  <c:v>981.48199999999997</c:v>
                </c:pt>
                <c:pt idx="19383">
                  <c:v>981.53</c:v>
                </c:pt>
                <c:pt idx="19384">
                  <c:v>981.577</c:v>
                </c:pt>
                <c:pt idx="19385">
                  <c:v>981.62400000000002</c:v>
                </c:pt>
                <c:pt idx="19386">
                  <c:v>981.68</c:v>
                </c:pt>
                <c:pt idx="19387">
                  <c:v>981.72699999999998</c:v>
                </c:pt>
                <c:pt idx="19388">
                  <c:v>981.77300000000002</c:v>
                </c:pt>
                <c:pt idx="19389">
                  <c:v>981.822</c:v>
                </c:pt>
                <c:pt idx="19390">
                  <c:v>981.86800000000005</c:v>
                </c:pt>
                <c:pt idx="19391">
                  <c:v>981.91499999999996</c:v>
                </c:pt>
                <c:pt idx="19392">
                  <c:v>981.96100000000001</c:v>
                </c:pt>
                <c:pt idx="19393">
                  <c:v>982.00699999999995</c:v>
                </c:pt>
                <c:pt idx="19394">
                  <c:v>982.05499999999995</c:v>
                </c:pt>
                <c:pt idx="19395">
                  <c:v>982.10500000000002</c:v>
                </c:pt>
                <c:pt idx="19396">
                  <c:v>982.15200000000004</c:v>
                </c:pt>
                <c:pt idx="19397">
                  <c:v>982.2</c:v>
                </c:pt>
                <c:pt idx="19398">
                  <c:v>982.24599999999998</c:v>
                </c:pt>
                <c:pt idx="19399">
                  <c:v>982.29499999999996</c:v>
                </c:pt>
                <c:pt idx="19400">
                  <c:v>982.37</c:v>
                </c:pt>
                <c:pt idx="19401">
                  <c:v>982.41700000000003</c:v>
                </c:pt>
                <c:pt idx="19402">
                  <c:v>982.46400000000006</c:v>
                </c:pt>
                <c:pt idx="19403">
                  <c:v>982.51199999999994</c:v>
                </c:pt>
                <c:pt idx="19404">
                  <c:v>982.56</c:v>
                </c:pt>
                <c:pt idx="19405">
                  <c:v>982.60699999999997</c:v>
                </c:pt>
                <c:pt idx="19406">
                  <c:v>982.654</c:v>
                </c:pt>
                <c:pt idx="19407">
                  <c:v>982.702</c:v>
                </c:pt>
                <c:pt idx="19408">
                  <c:v>982.75099999999998</c:v>
                </c:pt>
                <c:pt idx="19409">
                  <c:v>982.79700000000003</c:v>
                </c:pt>
                <c:pt idx="19410">
                  <c:v>982.84400000000005</c:v>
                </c:pt>
                <c:pt idx="19411">
                  <c:v>982.89099999999996</c:v>
                </c:pt>
                <c:pt idx="19412">
                  <c:v>982.93899999999996</c:v>
                </c:pt>
                <c:pt idx="19413">
                  <c:v>982.98400000000004</c:v>
                </c:pt>
                <c:pt idx="19414">
                  <c:v>983.03200000000004</c:v>
                </c:pt>
                <c:pt idx="19415">
                  <c:v>983.08</c:v>
                </c:pt>
                <c:pt idx="19416">
                  <c:v>983.12900000000002</c:v>
                </c:pt>
                <c:pt idx="19417">
                  <c:v>983.17700000000002</c:v>
                </c:pt>
                <c:pt idx="19418">
                  <c:v>983.226</c:v>
                </c:pt>
                <c:pt idx="19419">
                  <c:v>983.27200000000005</c:v>
                </c:pt>
                <c:pt idx="19420">
                  <c:v>983.327</c:v>
                </c:pt>
                <c:pt idx="19421">
                  <c:v>983.37599999999998</c:v>
                </c:pt>
                <c:pt idx="19422">
                  <c:v>983.423</c:v>
                </c:pt>
                <c:pt idx="19423">
                  <c:v>983.471</c:v>
                </c:pt>
                <c:pt idx="19424">
                  <c:v>983.51800000000003</c:v>
                </c:pt>
                <c:pt idx="19425">
                  <c:v>983.56600000000003</c:v>
                </c:pt>
                <c:pt idx="19426">
                  <c:v>983.61400000000003</c:v>
                </c:pt>
                <c:pt idx="19427">
                  <c:v>983.67</c:v>
                </c:pt>
                <c:pt idx="19428">
                  <c:v>983.71799999999996</c:v>
                </c:pt>
                <c:pt idx="19429">
                  <c:v>983.76499999999999</c:v>
                </c:pt>
                <c:pt idx="19430">
                  <c:v>983.81200000000001</c:v>
                </c:pt>
                <c:pt idx="19431">
                  <c:v>983.86</c:v>
                </c:pt>
                <c:pt idx="19432">
                  <c:v>983.90800000000002</c:v>
                </c:pt>
                <c:pt idx="19433">
                  <c:v>983.95500000000004</c:v>
                </c:pt>
                <c:pt idx="19434">
                  <c:v>984.00099999999998</c:v>
                </c:pt>
                <c:pt idx="19435">
                  <c:v>984.048</c:v>
                </c:pt>
                <c:pt idx="19436">
                  <c:v>984.09900000000005</c:v>
                </c:pt>
                <c:pt idx="19437">
                  <c:v>984.14700000000005</c:v>
                </c:pt>
                <c:pt idx="19438">
                  <c:v>984.19299999999998</c:v>
                </c:pt>
                <c:pt idx="19439">
                  <c:v>984.24099999999999</c:v>
                </c:pt>
                <c:pt idx="19440">
                  <c:v>984.28800000000001</c:v>
                </c:pt>
                <c:pt idx="19441">
                  <c:v>984.33600000000001</c:v>
                </c:pt>
                <c:pt idx="19442">
                  <c:v>984.38400000000001</c:v>
                </c:pt>
                <c:pt idx="19443">
                  <c:v>984.43299999999999</c:v>
                </c:pt>
                <c:pt idx="19444">
                  <c:v>984.48</c:v>
                </c:pt>
                <c:pt idx="19445">
                  <c:v>984.52800000000002</c:v>
                </c:pt>
                <c:pt idx="19446">
                  <c:v>984.57600000000002</c:v>
                </c:pt>
                <c:pt idx="19447">
                  <c:v>984.625</c:v>
                </c:pt>
                <c:pt idx="19448">
                  <c:v>984.67399999999998</c:v>
                </c:pt>
                <c:pt idx="19449">
                  <c:v>984.721</c:v>
                </c:pt>
                <c:pt idx="19450">
                  <c:v>984.76900000000001</c:v>
                </c:pt>
                <c:pt idx="19451">
                  <c:v>984.81799999999998</c:v>
                </c:pt>
                <c:pt idx="19452">
                  <c:v>984.86599999999999</c:v>
                </c:pt>
                <c:pt idx="19453">
                  <c:v>984.91300000000001</c:v>
                </c:pt>
                <c:pt idx="19454">
                  <c:v>984.96</c:v>
                </c:pt>
                <c:pt idx="19455">
                  <c:v>985.00800000000004</c:v>
                </c:pt>
                <c:pt idx="19456">
                  <c:v>985.05499999999995</c:v>
                </c:pt>
                <c:pt idx="19457">
                  <c:v>985.10500000000002</c:v>
                </c:pt>
                <c:pt idx="19458">
                  <c:v>985.15300000000002</c:v>
                </c:pt>
                <c:pt idx="19459">
                  <c:v>985.20299999999997</c:v>
                </c:pt>
                <c:pt idx="19460">
                  <c:v>985.24900000000002</c:v>
                </c:pt>
                <c:pt idx="19461">
                  <c:v>985.29700000000003</c:v>
                </c:pt>
                <c:pt idx="19462">
                  <c:v>985.34500000000003</c:v>
                </c:pt>
                <c:pt idx="19463">
                  <c:v>985.39300000000003</c:v>
                </c:pt>
                <c:pt idx="19464">
                  <c:v>985.44</c:v>
                </c:pt>
                <c:pt idx="19465">
                  <c:v>985.48699999999997</c:v>
                </c:pt>
                <c:pt idx="19466">
                  <c:v>985.53399999999999</c:v>
                </c:pt>
                <c:pt idx="19467">
                  <c:v>985.58199999999999</c:v>
                </c:pt>
                <c:pt idx="19468">
                  <c:v>985.63</c:v>
                </c:pt>
                <c:pt idx="19469">
                  <c:v>985.68499999999995</c:v>
                </c:pt>
                <c:pt idx="19470">
                  <c:v>985.73599999999999</c:v>
                </c:pt>
                <c:pt idx="19471">
                  <c:v>985.79</c:v>
                </c:pt>
                <c:pt idx="19472">
                  <c:v>985.83699999999999</c:v>
                </c:pt>
                <c:pt idx="19473">
                  <c:v>985.88400000000001</c:v>
                </c:pt>
                <c:pt idx="19474">
                  <c:v>985.93100000000004</c:v>
                </c:pt>
                <c:pt idx="19475">
                  <c:v>985.97900000000004</c:v>
                </c:pt>
                <c:pt idx="19476">
                  <c:v>986.02599999999995</c:v>
                </c:pt>
                <c:pt idx="19477">
                  <c:v>986.077</c:v>
                </c:pt>
                <c:pt idx="19478">
                  <c:v>986.12800000000004</c:v>
                </c:pt>
                <c:pt idx="19479">
                  <c:v>986.17600000000004</c:v>
                </c:pt>
                <c:pt idx="19480">
                  <c:v>986.22299999999996</c:v>
                </c:pt>
                <c:pt idx="19481">
                  <c:v>986.27099999999996</c:v>
                </c:pt>
                <c:pt idx="19482">
                  <c:v>986.31899999999996</c:v>
                </c:pt>
                <c:pt idx="19483">
                  <c:v>986.36500000000001</c:v>
                </c:pt>
                <c:pt idx="19484">
                  <c:v>986.41399999999999</c:v>
                </c:pt>
                <c:pt idx="19485">
                  <c:v>986.46199999999999</c:v>
                </c:pt>
                <c:pt idx="19486">
                  <c:v>986.50900000000001</c:v>
                </c:pt>
                <c:pt idx="19487">
                  <c:v>986.55600000000004</c:v>
                </c:pt>
                <c:pt idx="19488">
                  <c:v>986.60299999999995</c:v>
                </c:pt>
                <c:pt idx="19489">
                  <c:v>986.65099999999995</c:v>
                </c:pt>
                <c:pt idx="19490">
                  <c:v>986.7</c:v>
                </c:pt>
                <c:pt idx="19491">
                  <c:v>986.74699999999996</c:v>
                </c:pt>
                <c:pt idx="19492">
                  <c:v>986.79600000000005</c:v>
                </c:pt>
                <c:pt idx="19493">
                  <c:v>986.84199999999998</c:v>
                </c:pt>
                <c:pt idx="19494">
                  <c:v>986.89</c:v>
                </c:pt>
                <c:pt idx="19495">
                  <c:v>986.93799999999999</c:v>
                </c:pt>
                <c:pt idx="19496">
                  <c:v>986.98599999999999</c:v>
                </c:pt>
                <c:pt idx="19497">
                  <c:v>987.05200000000002</c:v>
                </c:pt>
                <c:pt idx="19498">
                  <c:v>987.10599999999999</c:v>
                </c:pt>
                <c:pt idx="19499">
                  <c:v>987.154</c:v>
                </c:pt>
                <c:pt idx="19500">
                  <c:v>987.2</c:v>
                </c:pt>
                <c:pt idx="19501">
                  <c:v>987.24800000000005</c:v>
                </c:pt>
                <c:pt idx="19502">
                  <c:v>987.29499999999996</c:v>
                </c:pt>
                <c:pt idx="19503">
                  <c:v>987.34400000000005</c:v>
                </c:pt>
                <c:pt idx="19504">
                  <c:v>987.39099999999996</c:v>
                </c:pt>
                <c:pt idx="19505">
                  <c:v>987.43899999999996</c:v>
                </c:pt>
                <c:pt idx="19506">
                  <c:v>987.48500000000001</c:v>
                </c:pt>
                <c:pt idx="19507">
                  <c:v>987.53300000000002</c:v>
                </c:pt>
                <c:pt idx="19508">
                  <c:v>987.58</c:v>
                </c:pt>
                <c:pt idx="19509">
                  <c:v>987.63</c:v>
                </c:pt>
                <c:pt idx="19510">
                  <c:v>987.68600000000004</c:v>
                </c:pt>
                <c:pt idx="19511">
                  <c:v>987.73699999999997</c:v>
                </c:pt>
                <c:pt idx="19512">
                  <c:v>987.78499999999997</c:v>
                </c:pt>
                <c:pt idx="19513">
                  <c:v>987.83299999999997</c:v>
                </c:pt>
                <c:pt idx="19514">
                  <c:v>987.88</c:v>
                </c:pt>
                <c:pt idx="19515">
                  <c:v>987.928</c:v>
                </c:pt>
                <c:pt idx="19516">
                  <c:v>987.97500000000002</c:v>
                </c:pt>
                <c:pt idx="19517">
                  <c:v>988.02300000000002</c:v>
                </c:pt>
                <c:pt idx="19518">
                  <c:v>988.07</c:v>
                </c:pt>
                <c:pt idx="19519">
                  <c:v>988.12199999999996</c:v>
                </c:pt>
                <c:pt idx="19520">
                  <c:v>988.17100000000005</c:v>
                </c:pt>
                <c:pt idx="19521">
                  <c:v>988.21699999999998</c:v>
                </c:pt>
                <c:pt idx="19522">
                  <c:v>988.26599999999996</c:v>
                </c:pt>
                <c:pt idx="19523">
                  <c:v>988.31899999999996</c:v>
                </c:pt>
                <c:pt idx="19524">
                  <c:v>988.36699999999996</c:v>
                </c:pt>
                <c:pt idx="19525">
                  <c:v>988.41499999999996</c:v>
                </c:pt>
                <c:pt idx="19526">
                  <c:v>988.46299999999997</c:v>
                </c:pt>
                <c:pt idx="19527">
                  <c:v>988.51099999999997</c:v>
                </c:pt>
                <c:pt idx="19528">
                  <c:v>988.55899999999997</c:v>
                </c:pt>
                <c:pt idx="19529">
                  <c:v>988.60599999999999</c:v>
                </c:pt>
                <c:pt idx="19530">
                  <c:v>988.65300000000002</c:v>
                </c:pt>
                <c:pt idx="19531">
                  <c:v>988.69899999999996</c:v>
                </c:pt>
                <c:pt idx="19532">
                  <c:v>988.74900000000002</c:v>
                </c:pt>
                <c:pt idx="19533">
                  <c:v>988.79600000000005</c:v>
                </c:pt>
                <c:pt idx="19534">
                  <c:v>988.84299999999996</c:v>
                </c:pt>
                <c:pt idx="19535">
                  <c:v>988.89</c:v>
                </c:pt>
                <c:pt idx="19536">
                  <c:v>988.93799999999999</c:v>
                </c:pt>
                <c:pt idx="19537">
                  <c:v>988.98500000000001</c:v>
                </c:pt>
                <c:pt idx="19538">
                  <c:v>989.03399999999999</c:v>
                </c:pt>
                <c:pt idx="19539">
                  <c:v>989.08199999999999</c:v>
                </c:pt>
                <c:pt idx="19540">
                  <c:v>989.13400000000001</c:v>
                </c:pt>
                <c:pt idx="19541">
                  <c:v>989.18100000000004</c:v>
                </c:pt>
                <c:pt idx="19542">
                  <c:v>989.24599999999998</c:v>
                </c:pt>
                <c:pt idx="19543">
                  <c:v>989.29600000000005</c:v>
                </c:pt>
                <c:pt idx="19544">
                  <c:v>989.34400000000005</c:v>
                </c:pt>
                <c:pt idx="19545">
                  <c:v>989.39200000000005</c:v>
                </c:pt>
                <c:pt idx="19546">
                  <c:v>989.44100000000003</c:v>
                </c:pt>
                <c:pt idx="19547">
                  <c:v>989.48699999999997</c:v>
                </c:pt>
                <c:pt idx="19548">
                  <c:v>989.53399999999999</c:v>
                </c:pt>
                <c:pt idx="19549">
                  <c:v>989.58199999999999</c:v>
                </c:pt>
                <c:pt idx="19550">
                  <c:v>989.63</c:v>
                </c:pt>
                <c:pt idx="19551">
                  <c:v>989.68600000000004</c:v>
                </c:pt>
                <c:pt idx="19552">
                  <c:v>989.73599999999999</c:v>
                </c:pt>
                <c:pt idx="19553">
                  <c:v>989.78200000000004</c:v>
                </c:pt>
                <c:pt idx="19554">
                  <c:v>989.82899999999995</c:v>
                </c:pt>
                <c:pt idx="19555">
                  <c:v>989.87699999999995</c:v>
                </c:pt>
                <c:pt idx="19556">
                  <c:v>989.92399999999998</c:v>
                </c:pt>
                <c:pt idx="19557">
                  <c:v>989.971</c:v>
                </c:pt>
                <c:pt idx="19558">
                  <c:v>990.01900000000001</c:v>
                </c:pt>
                <c:pt idx="19559">
                  <c:v>990.06700000000001</c:v>
                </c:pt>
                <c:pt idx="19560">
                  <c:v>990.12199999999996</c:v>
                </c:pt>
                <c:pt idx="19561">
                  <c:v>990.17700000000002</c:v>
                </c:pt>
                <c:pt idx="19562">
                  <c:v>990.245</c:v>
                </c:pt>
                <c:pt idx="19563">
                  <c:v>990.30499999999995</c:v>
                </c:pt>
                <c:pt idx="19564">
                  <c:v>990.35400000000004</c:v>
                </c:pt>
                <c:pt idx="19565">
                  <c:v>990.40200000000004</c:v>
                </c:pt>
                <c:pt idx="19566">
                  <c:v>990.44899999999996</c:v>
                </c:pt>
                <c:pt idx="19567">
                  <c:v>990.49599999999998</c:v>
                </c:pt>
                <c:pt idx="19568">
                  <c:v>990.54399999999998</c:v>
                </c:pt>
                <c:pt idx="19569">
                  <c:v>990.59100000000001</c:v>
                </c:pt>
                <c:pt idx="19570">
                  <c:v>990.63900000000001</c:v>
                </c:pt>
                <c:pt idx="19571">
                  <c:v>990.68799999999999</c:v>
                </c:pt>
                <c:pt idx="19572">
                  <c:v>990.73400000000004</c:v>
                </c:pt>
                <c:pt idx="19573">
                  <c:v>990.78099999999995</c:v>
                </c:pt>
                <c:pt idx="19574">
                  <c:v>990.83699999999999</c:v>
                </c:pt>
                <c:pt idx="19575">
                  <c:v>990.88300000000004</c:v>
                </c:pt>
                <c:pt idx="19576">
                  <c:v>990.93100000000004</c:v>
                </c:pt>
                <c:pt idx="19577">
                  <c:v>990.97699999999998</c:v>
                </c:pt>
                <c:pt idx="19578">
                  <c:v>991.02599999999995</c:v>
                </c:pt>
                <c:pt idx="19579">
                  <c:v>991.07399999999996</c:v>
                </c:pt>
                <c:pt idx="19580">
                  <c:v>991.125</c:v>
                </c:pt>
                <c:pt idx="19581">
                  <c:v>991.17200000000003</c:v>
                </c:pt>
                <c:pt idx="19582">
                  <c:v>991.21900000000005</c:v>
                </c:pt>
                <c:pt idx="19583">
                  <c:v>991.26700000000005</c:v>
                </c:pt>
                <c:pt idx="19584">
                  <c:v>991.31399999999996</c:v>
                </c:pt>
                <c:pt idx="19585">
                  <c:v>991.36099999999999</c:v>
                </c:pt>
                <c:pt idx="19586">
                  <c:v>991.40700000000004</c:v>
                </c:pt>
                <c:pt idx="19587">
                  <c:v>991.45600000000002</c:v>
                </c:pt>
                <c:pt idx="19588">
                  <c:v>991.50199999999995</c:v>
                </c:pt>
                <c:pt idx="19589">
                  <c:v>991.55100000000004</c:v>
                </c:pt>
                <c:pt idx="19590">
                  <c:v>991.59799999999996</c:v>
                </c:pt>
                <c:pt idx="19591">
                  <c:v>991.65499999999997</c:v>
                </c:pt>
                <c:pt idx="19592">
                  <c:v>991.70399999999995</c:v>
                </c:pt>
                <c:pt idx="19593">
                  <c:v>991.75099999999998</c:v>
                </c:pt>
                <c:pt idx="19594">
                  <c:v>991.79700000000003</c:v>
                </c:pt>
                <c:pt idx="19595">
                  <c:v>991.846</c:v>
                </c:pt>
                <c:pt idx="19596">
                  <c:v>991.89300000000003</c:v>
                </c:pt>
                <c:pt idx="19597">
                  <c:v>991.94100000000003</c:v>
                </c:pt>
                <c:pt idx="19598">
                  <c:v>991.98900000000003</c:v>
                </c:pt>
                <c:pt idx="19599">
                  <c:v>992.03599999999994</c:v>
                </c:pt>
                <c:pt idx="19600">
                  <c:v>992.08299999999997</c:v>
                </c:pt>
                <c:pt idx="19601">
                  <c:v>992.13300000000004</c:v>
                </c:pt>
                <c:pt idx="19602">
                  <c:v>992.18100000000004</c:v>
                </c:pt>
                <c:pt idx="19603">
                  <c:v>992.22900000000004</c:v>
                </c:pt>
                <c:pt idx="19604">
                  <c:v>992.27599999999995</c:v>
                </c:pt>
                <c:pt idx="19605">
                  <c:v>992.32500000000005</c:v>
                </c:pt>
                <c:pt idx="19606">
                  <c:v>992.37300000000005</c:v>
                </c:pt>
                <c:pt idx="19607">
                  <c:v>992.42100000000005</c:v>
                </c:pt>
                <c:pt idx="19608">
                  <c:v>992.47</c:v>
                </c:pt>
                <c:pt idx="19609">
                  <c:v>992.51700000000005</c:v>
                </c:pt>
                <c:pt idx="19610">
                  <c:v>992.56299999999999</c:v>
                </c:pt>
                <c:pt idx="19611">
                  <c:v>992.61</c:v>
                </c:pt>
                <c:pt idx="19612">
                  <c:v>992.65800000000002</c:v>
                </c:pt>
                <c:pt idx="19613">
                  <c:v>992.70500000000004</c:v>
                </c:pt>
                <c:pt idx="19614">
                  <c:v>992.75300000000004</c:v>
                </c:pt>
                <c:pt idx="19615">
                  <c:v>992.80100000000004</c:v>
                </c:pt>
                <c:pt idx="19616">
                  <c:v>992.84799999999996</c:v>
                </c:pt>
                <c:pt idx="19617">
                  <c:v>992.92499999999995</c:v>
                </c:pt>
                <c:pt idx="19618">
                  <c:v>992.97500000000002</c:v>
                </c:pt>
                <c:pt idx="19619">
                  <c:v>993.02200000000005</c:v>
                </c:pt>
                <c:pt idx="19620">
                  <c:v>993.06899999999996</c:v>
                </c:pt>
                <c:pt idx="19621">
                  <c:v>993.11699999999996</c:v>
                </c:pt>
                <c:pt idx="19622">
                  <c:v>993.17</c:v>
                </c:pt>
                <c:pt idx="19623">
                  <c:v>993.22299999999996</c:v>
                </c:pt>
                <c:pt idx="19624">
                  <c:v>993.27</c:v>
                </c:pt>
                <c:pt idx="19625">
                  <c:v>993.32399999999996</c:v>
                </c:pt>
                <c:pt idx="19626">
                  <c:v>993.37099999999998</c:v>
                </c:pt>
                <c:pt idx="19627">
                  <c:v>993.41899999999998</c:v>
                </c:pt>
                <c:pt idx="19628">
                  <c:v>993.46600000000001</c:v>
                </c:pt>
                <c:pt idx="19629">
                  <c:v>993.51300000000003</c:v>
                </c:pt>
                <c:pt idx="19630">
                  <c:v>993.56100000000004</c:v>
                </c:pt>
                <c:pt idx="19631">
                  <c:v>993.60900000000004</c:v>
                </c:pt>
                <c:pt idx="19632">
                  <c:v>993.67</c:v>
                </c:pt>
                <c:pt idx="19633">
                  <c:v>993.72</c:v>
                </c:pt>
                <c:pt idx="19634">
                  <c:v>993.76800000000003</c:v>
                </c:pt>
                <c:pt idx="19635">
                  <c:v>993.81600000000003</c:v>
                </c:pt>
                <c:pt idx="19636">
                  <c:v>993.86400000000003</c:v>
                </c:pt>
                <c:pt idx="19637">
                  <c:v>993.91200000000003</c:v>
                </c:pt>
                <c:pt idx="19638">
                  <c:v>993.95799999999997</c:v>
                </c:pt>
                <c:pt idx="19639">
                  <c:v>994.00599999999997</c:v>
                </c:pt>
                <c:pt idx="19640">
                  <c:v>994.05200000000002</c:v>
                </c:pt>
                <c:pt idx="19641">
                  <c:v>994.1</c:v>
                </c:pt>
                <c:pt idx="19642">
                  <c:v>994.15</c:v>
                </c:pt>
                <c:pt idx="19643">
                  <c:v>994.2</c:v>
                </c:pt>
                <c:pt idx="19644">
                  <c:v>994.25099999999998</c:v>
                </c:pt>
                <c:pt idx="19645">
                  <c:v>994.29899999999998</c:v>
                </c:pt>
                <c:pt idx="19646">
                  <c:v>994.346</c:v>
                </c:pt>
                <c:pt idx="19647">
                  <c:v>994.39400000000001</c:v>
                </c:pt>
                <c:pt idx="19648">
                  <c:v>994.44</c:v>
                </c:pt>
                <c:pt idx="19649">
                  <c:v>994.48699999999997</c:v>
                </c:pt>
                <c:pt idx="19650">
                  <c:v>994.53399999999999</c:v>
                </c:pt>
                <c:pt idx="19651">
                  <c:v>994.58100000000002</c:v>
                </c:pt>
                <c:pt idx="19652">
                  <c:v>994.62800000000004</c:v>
                </c:pt>
                <c:pt idx="19653">
                  <c:v>994.67499999999995</c:v>
                </c:pt>
                <c:pt idx="19654">
                  <c:v>994.72299999999996</c:v>
                </c:pt>
                <c:pt idx="19655">
                  <c:v>994.77099999999996</c:v>
                </c:pt>
                <c:pt idx="19656">
                  <c:v>994.81700000000001</c:v>
                </c:pt>
                <c:pt idx="19657">
                  <c:v>994.86400000000003</c:v>
                </c:pt>
                <c:pt idx="19658">
                  <c:v>994.91200000000003</c:v>
                </c:pt>
                <c:pt idx="19659">
                  <c:v>994.95899999999995</c:v>
                </c:pt>
                <c:pt idx="19660">
                  <c:v>995.00699999999995</c:v>
                </c:pt>
                <c:pt idx="19661">
                  <c:v>995.05399999999997</c:v>
                </c:pt>
                <c:pt idx="19662">
                  <c:v>995.101</c:v>
                </c:pt>
                <c:pt idx="19663">
                  <c:v>995.15700000000004</c:v>
                </c:pt>
                <c:pt idx="19664">
                  <c:v>995.20899999999995</c:v>
                </c:pt>
                <c:pt idx="19665">
                  <c:v>995.25699999999995</c:v>
                </c:pt>
                <c:pt idx="19666">
                  <c:v>995.30499999999995</c:v>
                </c:pt>
                <c:pt idx="19667">
                  <c:v>995.351</c:v>
                </c:pt>
                <c:pt idx="19668">
                  <c:v>995.40099999999995</c:v>
                </c:pt>
                <c:pt idx="19669">
                  <c:v>995.44799999999998</c:v>
                </c:pt>
                <c:pt idx="19670">
                  <c:v>995.49800000000005</c:v>
                </c:pt>
                <c:pt idx="19671">
                  <c:v>995.54399999999998</c:v>
                </c:pt>
                <c:pt idx="19672">
                  <c:v>995.59</c:v>
                </c:pt>
                <c:pt idx="19673">
                  <c:v>995.64099999999996</c:v>
                </c:pt>
                <c:pt idx="19674">
                  <c:v>995.697</c:v>
                </c:pt>
                <c:pt idx="19675">
                  <c:v>995.74599999999998</c:v>
                </c:pt>
                <c:pt idx="19676">
                  <c:v>995.80100000000004</c:v>
                </c:pt>
                <c:pt idx="19677">
                  <c:v>995.84799999999996</c:v>
                </c:pt>
                <c:pt idx="19678">
                  <c:v>995.89599999999996</c:v>
                </c:pt>
                <c:pt idx="19679">
                  <c:v>995.94899999999996</c:v>
                </c:pt>
                <c:pt idx="19680">
                  <c:v>995.99800000000005</c:v>
                </c:pt>
                <c:pt idx="19681">
                  <c:v>996.04399999999998</c:v>
                </c:pt>
                <c:pt idx="19682">
                  <c:v>996.09199999999998</c:v>
                </c:pt>
                <c:pt idx="19683">
                  <c:v>996.14400000000001</c:v>
                </c:pt>
                <c:pt idx="19684">
                  <c:v>996.19399999999996</c:v>
                </c:pt>
                <c:pt idx="19685">
                  <c:v>996.24400000000003</c:v>
                </c:pt>
                <c:pt idx="19686">
                  <c:v>996.29</c:v>
                </c:pt>
                <c:pt idx="19687">
                  <c:v>996.33799999999997</c:v>
                </c:pt>
                <c:pt idx="19688">
                  <c:v>996.41899999999998</c:v>
                </c:pt>
                <c:pt idx="19689">
                  <c:v>996.47699999999998</c:v>
                </c:pt>
                <c:pt idx="19690">
                  <c:v>996.52700000000004</c:v>
                </c:pt>
                <c:pt idx="19691">
                  <c:v>996.57399999999996</c:v>
                </c:pt>
                <c:pt idx="19692">
                  <c:v>996.62199999999996</c:v>
                </c:pt>
                <c:pt idx="19693">
                  <c:v>996.66899999999998</c:v>
                </c:pt>
                <c:pt idx="19694">
                  <c:v>996.71799999999996</c:v>
                </c:pt>
                <c:pt idx="19695">
                  <c:v>996.76400000000001</c:v>
                </c:pt>
                <c:pt idx="19696">
                  <c:v>996.81200000000001</c:v>
                </c:pt>
                <c:pt idx="19697">
                  <c:v>996.85900000000004</c:v>
                </c:pt>
                <c:pt idx="19698">
                  <c:v>996.90700000000004</c:v>
                </c:pt>
                <c:pt idx="19699">
                  <c:v>996.95500000000004</c:v>
                </c:pt>
                <c:pt idx="19700">
                  <c:v>997.00400000000002</c:v>
                </c:pt>
                <c:pt idx="19701">
                  <c:v>997.096</c:v>
                </c:pt>
                <c:pt idx="19702">
                  <c:v>997.19200000000001</c:v>
                </c:pt>
                <c:pt idx="19703">
                  <c:v>997.24400000000003</c:v>
                </c:pt>
                <c:pt idx="19704">
                  <c:v>997.29100000000005</c:v>
                </c:pt>
                <c:pt idx="19705">
                  <c:v>997.34699999999998</c:v>
                </c:pt>
                <c:pt idx="19706">
                  <c:v>997.41</c:v>
                </c:pt>
                <c:pt idx="19707">
                  <c:v>997.46</c:v>
                </c:pt>
                <c:pt idx="19708">
                  <c:v>997.51</c:v>
                </c:pt>
                <c:pt idx="19709">
                  <c:v>997.55899999999997</c:v>
                </c:pt>
                <c:pt idx="19710">
                  <c:v>997.60599999999999</c:v>
                </c:pt>
                <c:pt idx="19711">
                  <c:v>997.71500000000003</c:v>
                </c:pt>
                <c:pt idx="19712">
                  <c:v>997.77599999999995</c:v>
                </c:pt>
                <c:pt idx="19713">
                  <c:v>997.82299999999998</c:v>
                </c:pt>
                <c:pt idx="19714">
                  <c:v>997.88599999999997</c:v>
                </c:pt>
                <c:pt idx="19715">
                  <c:v>997.93299999999999</c:v>
                </c:pt>
                <c:pt idx="19716">
                  <c:v>997.98199999999997</c:v>
                </c:pt>
                <c:pt idx="19717">
                  <c:v>998.029</c:v>
                </c:pt>
                <c:pt idx="19718">
                  <c:v>998.07799999999997</c:v>
                </c:pt>
                <c:pt idx="19719">
                  <c:v>998.16099999999994</c:v>
                </c:pt>
                <c:pt idx="19720">
                  <c:v>998.21100000000001</c:v>
                </c:pt>
                <c:pt idx="19721">
                  <c:v>998.25800000000004</c:v>
                </c:pt>
                <c:pt idx="19722">
                  <c:v>998.30600000000004</c:v>
                </c:pt>
                <c:pt idx="19723">
                  <c:v>998.35400000000004</c:v>
                </c:pt>
                <c:pt idx="19724">
                  <c:v>998.40200000000004</c:v>
                </c:pt>
                <c:pt idx="19725">
                  <c:v>998.45</c:v>
                </c:pt>
                <c:pt idx="19726">
                  <c:v>998.49800000000005</c:v>
                </c:pt>
                <c:pt idx="19727">
                  <c:v>998.553</c:v>
                </c:pt>
                <c:pt idx="19728">
                  <c:v>998.601</c:v>
                </c:pt>
                <c:pt idx="19729">
                  <c:v>998.64800000000002</c:v>
                </c:pt>
                <c:pt idx="19730">
                  <c:v>998.69600000000003</c:v>
                </c:pt>
                <c:pt idx="19731">
                  <c:v>998.74300000000005</c:v>
                </c:pt>
                <c:pt idx="19732">
                  <c:v>998.79300000000001</c:v>
                </c:pt>
                <c:pt idx="19733">
                  <c:v>998.84</c:v>
                </c:pt>
                <c:pt idx="19734">
                  <c:v>998.88699999999994</c:v>
                </c:pt>
                <c:pt idx="19735">
                  <c:v>998.93399999999997</c:v>
                </c:pt>
                <c:pt idx="19736">
                  <c:v>998.98099999999999</c:v>
                </c:pt>
                <c:pt idx="19737">
                  <c:v>999.02700000000004</c:v>
                </c:pt>
                <c:pt idx="19738">
                  <c:v>999.07399999999996</c:v>
                </c:pt>
                <c:pt idx="19739">
                  <c:v>999.12099999999998</c:v>
                </c:pt>
                <c:pt idx="19740">
                  <c:v>999.18100000000004</c:v>
                </c:pt>
                <c:pt idx="19741">
                  <c:v>999.22900000000004</c:v>
                </c:pt>
                <c:pt idx="19742">
                  <c:v>999.27700000000004</c:v>
                </c:pt>
                <c:pt idx="19743">
                  <c:v>999.32600000000002</c:v>
                </c:pt>
                <c:pt idx="19744">
                  <c:v>999.38400000000001</c:v>
                </c:pt>
                <c:pt idx="19745">
                  <c:v>999.43100000000004</c:v>
                </c:pt>
                <c:pt idx="19746">
                  <c:v>999.47900000000004</c:v>
                </c:pt>
                <c:pt idx="19747">
                  <c:v>999.52599999999995</c:v>
                </c:pt>
                <c:pt idx="19748">
                  <c:v>999.57299999999998</c:v>
                </c:pt>
                <c:pt idx="19749">
                  <c:v>999.62099999999998</c:v>
                </c:pt>
                <c:pt idx="19750">
                  <c:v>999.70299999999997</c:v>
                </c:pt>
              </c:numCache>
            </c:numRef>
          </c:xVal>
          <c:yVal>
            <c:numRef>
              <c:f>Arkusz3!$AI$6:$AI$19756</c:f>
              <c:numCache>
                <c:formatCode>0%</c:formatCode>
                <c:ptCount val="19751"/>
                <c:pt idx="0">
                  <c:v>1.7143790849673202</c:v>
                </c:pt>
                <c:pt idx="1">
                  <c:v>1.7143790849673202</c:v>
                </c:pt>
                <c:pt idx="2">
                  <c:v>1.6718954248366014</c:v>
                </c:pt>
                <c:pt idx="3">
                  <c:v>1.6686274509803922</c:v>
                </c:pt>
                <c:pt idx="4">
                  <c:v>1.6261437908496732</c:v>
                </c:pt>
                <c:pt idx="5">
                  <c:v>1.6261437908496732</c:v>
                </c:pt>
                <c:pt idx="6">
                  <c:v>1.6261437908496732</c:v>
                </c:pt>
                <c:pt idx="7">
                  <c:v>1.615686274509804</c:v>
                </c:pt>
                <c:pt idx="8">
                  <c:v>1.5816993464052287</c:v>
                </c:pt>
                <c:pt idx="9">
                  <c:v>1.4660130718954247</c:v>
                </c:pt>
                <c:pt idx="10">
                  <c:v>1.4660130718954247</c:v>
                </c:pt>
                <c:pt idx="11">
                  <c:v>1.4352941176470588</c:v>
                </c:pt>
                <c:pt idx="12">
                  <c:v>1.4352941176470588</c:v>
                </c:pt>
                <c:pt idx="13">
                  <c:v>1.4352941176470588</c:v>
                </c:pt>
                <c:pt idx="14">
                  <c:v>1.4352941176470588</c:v>
                </c:pt>
                <c:pt idx="15">
                  <c:v>1.4352941176470588</c:v>
                </c:pt>
                <c:pt idx="16">
                  <c:v>1.4352941176470588</c:v>
                </c:pt>
                <c:pt idx="17">
                  <c:v>1.4352941176470588</c:v>
                </c:pt>
                <c:pt idx="18">
                  <c:v>1.4352941176470588</c:v>
                </c:pt>
                <c:pt idx="19">
                  <c:v>1.4352941176470588</c:v>
                </c:pt>
                <c:pt idx="20">
                  <c:v>1.4352941176470588</c:v>
                </c:pt>
                <c:pt idx="21">
                  <c:v>1.4352941176470588</c:v>
                </c:pt>
                <c:pt idx="22">
                  <c:v>1.4352941176470588</c:v>
                </c:pt>
                <c:pt idx="23">
                  <c:v>1.4352941176470588</c:v>
                </c:pt>
                <c:pt idx="24">
                  <c:v>1.4352941176470588</c:v>
                </c:pt>
                <c:pt idx="25">
                  <c:v>1.3973856209150326</c:v>
                </c:pt>
                <c:pt idx="26">
                  <c:v>1.3973856209150326</c:v>
                </c:pt>
                <c:pt idx="27">
                  <c:v>1.3973856209150326</c:v>
                </c:pt>
                <c:pt idx="28">
                  <c:v>1.3973856209150326</c:v>
                </c:pt>
                <c:pt idx="29">
                  <c:v>1.3973856209150326</c:v>
                </c:pt>
                <c:pt idx="30">
                  <c:v>1.3973856209150326</c:v>
                </c:pt>
                <c:pt idx="31">
                  <c:v>1.3973856209150326</c:v>
                </c:pt>
                <c:pt idx="32">
                  <c:v>1.3973856209150326</c:v>
                </c:pt>
                <c:pt idx="33">
                  <c:v>1.3973856209150326</c:v>
                </c:pt>
                <c:pt idx="34">
                  <c:v>1.3973856209150326</c:v>
                </c:pt>
                <c:pt idx="35">
                  <c:v>1.3973856209150326</c:v>
                </c:pt>
                <c:pt idx="36">
                  <c:v>1.3973856209150326</c:v>
                </c:pt>
                <c:pt idx="37">
                  <c:v>1.3973856209150326</c:v>
                </c:pt>
                <c:pt idx="38">
                  <c:v>1.3973856209150326</c:v>
                </c:pt>
                <c:pt idx="39">
                  <c:v>1.3973856209150326</c:v>
                </c:pt>
                <c:pt idx="40">
                  <c:v>1.3960784313725489</c:v>
                </c:pt>
                <c:pt idx="41">
                  <c:v>1.3960784313725489</c:v>
                </c:pt>
                <c:pt idx="42">
                  <c:v>1.3751633986928105</c:v>
                </c:pt>
                <c:pt idx="43">
                  <c:v>1.3751633986928105</c:v>
                </c:pt>
                <c:pt idx="44">
                  <c:v>1.3751633986928105</c:v>
                </c:pt>
                <c:pt idx="45">
                  <c:v>1.3751633986928105</c:v>
                </c:pt>
                <c:pt idx="46">
                  <c:v>1.3751633986928105</c:v>
                </c:pt>
                <c:pt idx="47">
                  <c:v>1.3751633986928105</c:v>
                </c:pt>
                <c:pt idx="48">
                  <c:v>1.3751633986928105</c:v>
                </c:pt>
                <c:pt idx="49">
                  <c:v>1.3751633986928105</c:v>
                </c:pt>
                <c:pt idx="50">
                  <c:v>1.3751633986928105</c:v>
                </c:pt>
                <c:pt idx="51">
                  <c:v>1.3751633986928105</c:v>
                </c:pt>
                <c:pt idx="52">
                  <c:v>1.3751633986928105</c:v>
                </c:pt>
                <c:pt idx="53">
                  <c:v>1.3751633986928105</c:v>
                </c:pt>
                <c:pt idx="54">
                  <c:v>1.3751633986928105</c:v>
                </c:pt>
                <c:pt idx="55">
                  <c:v>1.3751633986928105</c:v>
                </c:pt>
                <c:pt idx="56">
                  <c:v>1.3751633986928105</c:v>
                </c:pt>
                <c:pt idx="57">
                  <c:v>1.3751633986928105</c:v>
                </c:pt>
                <c:pt idx="58">
                  <c:v>1.3751633986928105</c:v>
                </c:pt>
                <c:pt idx="59">
                  <c:v>1.3751633986928105</c:v>
                </c:pt>
                <c:pt idx="60">
                  <c:v>1.3751633986928105</c:v>
                </c:pt>
                <c:pt idx="61">
                  <c:v>1.3751633986928105</c:v>
                </c:pt>
                <c:pt idx="62">
                  <c:v>1.3751633986928105</c:v>
                </c:pt>
                <c:pt idx="63">
                  <c:v>1.3751633986928105</c:v>
                </c:pt>
                <c:pt idx="64">
                  <c:v>1.3751633986928105</c:v>
                </c:pt>
                <c:pt idx="65">
                  <c:v>1.3751633986928105</c:v>
                </c:pt>
                <c:pt idx="66">
                  <c:v>1.3751633986928105</c:v>
                </c:pt>
                <c:pt idx="67">
                  <c:v>1.3751633986928105</c:v>
                </c:pt>
                <c:pt idx="68">
                  <c:v>1.3751633986928105</c:v>
                </c:pt>
                <c:pt idx="69">
                  <c:v>1.3751633986928105</c:v>
                </c:pt>
                <c:pt idx="70">
                  <c:v>1.3751633986928105</c:v>
                </c:pt>
                <c:pt idx="71">
                  <c:v>1.3751633986928105</c:v>
                </c:pt>
                <c:pt idx="72">
                  <c:v>1.3751633986928105</c:v>
                </c:pt>
                <c:pt idx="73">
                  <c:v>1.3522875816993465</c:v>
                </c:pt>
                <c:pt idx="74">
                  <c:v>1.3522875816993465</c:v>
                </c:pt>
                <c:pt idx="75">
                  <c:v>1.3522875816993465</c:v>
                </c:pt>
                <c:pt idx="76">
                  <c:v>1.3522875816993465</c:v>
                </c:pt>
                <c:pt idx="77">
                  <c:v>1.3522875816993465</c:v>
                </c:pt>
                <c:pt idx="78">
                  <c:v>1.3522875816993465</c:v>
                </c:pt>
                <c:pt idx="79">
                  <c:v>1.3522875816993465</c:v>
                </c:pt>
                <c:pt idx="80">
                  <c:v>1.3522875816993465</c:v>
                </c:pt>
                <c:pt idx="81">
                  <c:v>1.3522875816993465</c:v>
                </c:pt>
                <c:pt idx="82">
                  <c:v>1.3522875816993465</c:v>
                </c:pt>
                <c:pt idx="83">
                  <c:v>1.3522875816993465</c:v>
                </c:pt>
                <c:pt idx="84">
                  <c:v>1.3522875816993465</c:v>
                </c:pt>
                <c:pt idx="85">
                  <c:v>1.3522875816993465</c:v>
                </c:pt>
                <c:pt idx="86">
                  <c:v>1.3522875816993465</c:v>
                </c:pt>
                <c:pt idx="87">
                  <c:v>1.3522875816993465</c:v>
                </c:pt>
                <c:pt idx="88">
                  <c:v>1.3522875816993465</c:v>
                </c:pt>
                <c:pt idx="89">
                  <c:v>1.3522875816993465</c:v>
                </c:pt>
                <c:pt idx="90">
                  <c:v>1.3522875816993465</c:v>
                </c:pt>
                <c:pt idx="91">
                  <c:v>1.3522875816993465</c:v>
                </c:pt>
                <c:pt idx="92">
                  <c:v>1.3522875816993465</c:v>
                </c:pt>
                <c:pt idx="93">
                  <c:v>1.3522875816993465</c:v>
                </c:pt>
                <c:pt idx="94">
                  <c:v>1.3522875816993465</c:v>
                </c:pt>
                <c:pt idx="95">
                  <c:v>1.3522875816993465</c:v>
                </c:pt>
                <c:pt idx="96">
                  <c:v>1.3522875816993465</c:v>
                </c:pt>
                <c:pt idx="97">
                  <c:v>1.3522875816993465</c:v>
                </c:pt>
                <c:pt idx="98">
                  <c:v>1.3522875816993465</c:v>
                </c:pt>
                <c:pt idx="99">
                  <c:v>1.3522875816993465</c:v>
                </c:pt>
                <c:pt idx="100">
                  <c:v>1.3522875816993465</c:v>
                </c:pt>
                <c:pt idx="101">
                  <c:v>1.3522875816993465</c:v>
                </c:pt>
                <c:pt idx="102">
                  <c:v>1.3522875816993465</c:v>
                </c:pt>
                <c:pt idx="103">
                  <c:v>1.3522875816993465</c:v>
                </c:pt>
                <c:pt idx="104">
                  <c:v>1.3522875816993465</c:v>
                </c:pt>
                <c:pt idx="105">
                  <c:v>1.3522875816993465</c:v>
                </c:pt>
                <c:pt idx="106">
                  <c:v>1.3522875816993465</c:v>
                </c:pt>
                <c:pt idx="107">
                  <c:v>1.3522875816993465</c:v>
                </c:pt>
                <c:pt idx="108">
                  <c:v>1.3522875816993465</c:v>
                </c:pt>
                <c:pt idx="109">
                  <c:v>1.3522875816993465</c:v>
                </c:pt>
                <c:pt idx="110">
                  <c:v>1.3522875816993465</c:v>
                </c:pt>
                <c:pt idx="111">
                  <c:v>1.3522875816993465</c:v>
                </c:pt>
                <c:pt idx="112">
                  <c:v>1.3522875816993465</c:v>
                </c:pt>
                <c:pt idx="113">
                  <c:v>1.3522875816993465</c:v>
                </c:pt>
                <c:pt idx="114">
                  <c:v>1.3522875816993465</c:v>
                </c:pt>
                <c:pt idx="115">
                  <c:v>1.3522875816993465</c:v>
                </c:pt>
                <c:pt idx="116">
                  <c:v>1.3522875816993465</c:v>
                </c:pt>
                <c:pt idx="117">
                  <c:v>1.3522875816993465</c:v>
                </c:pt>
                <c:pt idx="118">
                  <c:v>1.3522875816993465</c:v>
                </c:pt>
                <c:pt idx="119">
                  <c:v>1.3522875816993465</c:v>
                </c:pt>
                <c:pt idx="120">
                  <c:v>1.3522875816993465</c:v>
                </c:pt>
                <c:pt idx="121">
                  <c:v>1.3522875816993465</c:v>
                </c:pt>
                <c:pt idx="122">
                  <c:v>1.3522875816993465</c:v>
                </c:pt>
                <c:pt idx="123">
                  <c:v>1.3522875816993465</c:v>
                </c:pt>
                <c:pt idx="124">
                  <c:v>1.3522875816993465</c:v>
                </c:pt>
                <c:pt idx="125">
                  <c:v>1.3522875816993465</c:v>
                </c:pt>
                <c:pt idx="126">
                  <c:v>1.3522875816993465</c:v>
                </c:pt>
                <c:pt idx="127">
                  <c:v>1.3522875816993465</c:v>
                </c:pt>
                <c:pt idx="128">
                  <c:v>1.3522875816993465</c:v>
                </c:pt>
                <c:pt idx="129">
                  <c:v>1.3522875816993465</c:v>
                </c:pt>
                <c:pt idx="130">
                  <c:v>1.3522875816993465</c:v>
                </c:pt>
                <c:pt idx="131">
                  <c:v>1.3522875816993465</c:v>
                </c:pt>
                <c:pt idx="132">
                  <c:v>1.3522875816993465</c:v>
                </c:pt>
                <c:pt idx="133">
                  <c:v>1.3522875816993465</c:v>
                </c:pt>
                <c:pt idx="134">
                  <c:v>1.3522875816993465</c:v>
                </c:pt>
                <c:pt idx="135">
                  <c:v>1.3522875816993465</c:v>
                </c:pt>
                <c:pt idx="136">
                  <c:v>1.3522875816993465</c:v>
                </c:pt>
                <c:pt idx="137">
                  <c:v>1.3522875816993465</c:v>
                </c:pt>
                <c:pt idx="138">
                  <c:v>1.3522875816993465</c:v>
                </c:pt>
                <c:pt idx="139">
                  <c:v>1.3522875816993465</c:v>
                </c:pt>
                <c:pt idx="140">
                  <c:v>1.3522875816993465</c:v>
                </c:pt>
                <c:pt idx="141">
                  <c:v>1.3522875816993465</c:v>
                </c:pt>
                <c:pt idx="142">
                  <c:v>1.3522875816993465</c:v>
                </c:pt>
                <c:pt idx="143">
                  <c:v>1.3522875816993465</c:v>
                </c:pt>
                <c:pt idx="144">
                  <c:v>1.3522875816993465</c:v>
                </c:pt>
                <c:pt idx="145">
                  <c:v>1.3522875816993465</c:v>
                </c:pt>
                <c:pt idx="146">
                  <c:v>1.3522875816993465</c:v>
                </c:pt>
                <c:pt idx="147">
                  <c:v>1.3522875816993465</c:v>
                </c:pt>
                <c:pt idx="148">
                  <c:v>1.3522875816993465</c:v>
                </c:pt>
                <c:pt idx="149">
                  <c:v>1.3522875816993465</c:v>
                </c:pt>
                <c:pt idx="150">
                  <c:v>1.3522875816993465</c:v>
                </c:pt>
                <c:pt idx="151">
                  <c:v>1.3522875816993465</c:v>
                </c:pt>
                <c:pt idx="152">
                  <c:v>1.3522875816993465</c:v>
                </c:pt>
                <c:pt idx="153">
                  <c:v>1.3522875816993465</c:v>
                </c:pt>
                <c:pt idx="154">
                  <c:v>1.3522875816993465</c:v>
                </c:pt>
                <c:pt idx="155">
                  <c:v>1.3522875816993465</c:v>
                </c:pt>
                <c:pt idx="156">
                  <c:v>1.3522875816993465</c:v>
                </c:pt>
                <c:pt idx="157">
                  <c:v>1.3522875816993465</c:v>
                </c:pt>
                <c:pt idx="158">
                  <c:v>1.3522875816993465</c:v>
                </c:pt>
                <c:pt idx="159">
                  <c:v>1.3522875816993465</c:v>
                </c:pt>
                <c:pt idx="160">
                  <c:v>1.3522875816993465</c:v>
                </c:pt>
                <c:pt idx="161">
                  <c:v>1.3522875816993465</c:v>
                </c:pt>
                <c:pt idx="162">
                  <c:v>1.3522875816993465</c:v>
                </c:pt>
                <c:pt idx="163">
                  <c:v>1.3522875816993465</c:v>
                </c:pt>
                <c:pt idx="164">
                  <c:v>1.3522875816993465</c:v>
                </c:pt>
                <c:pt idx="165">
                  <c:v>1.3522875816993465</c:v>
                </c:pt>
                <c:pt idx="166">
                  <c:v>1.3522875816993465</c:v>
                </c:pt>
                <c:pt idx="167">
                  <c:v>1.3522875816993465</c:v>
                </c:pt>
                <c:pt idx="168">
                  <c:v>1.3522875816993465</c:v>
                </c:pt>
                <c:pt idx="169">
                  <c:v>1.3522875816993465</c:v>
                </c:pt>
                <c:pt idx="170">
                  <c:v>1.3522875816993465</c:v>
                </c:pt>
                <c:pt idx="171">
                  <c:v>1.3522875816993465</c:v>
                </c:pt>
                <c:pt idx="172">
                  <c:v>1.3522875816993465</c:v>
                </c:pt>
                <c:pt idx="173">
                  <c:v>1.3522875816993465</c:v>
                </c:pt>
                <c:pt idx="174">
                  <c:v>1.3522875816993465</c:v>
                </c:pt>
                <c:pt idx="175">
                  <c:v>1.3522875816993465</c:v>
                </c:pt>
                <c:pt idx="176">
                  <c:v>1.2869281045751635</c:v>
                </c:pt>
                <c:pt idx="177">
                  <c:v>1.2869281045751635</c:v>
                </c:pt>
                <c:pt idx="178">
                  <c:v>1.2869281045751635</c:v>
                </c:pt>
                <c:pt idx="179">
                  <c:v>1.2869281045751635</c:v>
                </c:pt>
                <c:pt idx="180">
                  <c:v>1.2869281045751635</c:v>
                </c:pt>
                <c:pt idx="181">
                  <c:v>1.2869281045751635</c:v>
                </c:pt>
                <c:pt idx="182">
                  <c:v>1.2869281045751635</c:v>
                </c:pt>
                <c:pt idx="183">
                  <c:v>1.2869281045751635</c:v>
                </c:pt>
                <c:pt idx="184">
                  <c:v>1.2869281045751635</c:v>
                </c:pt>
                <c:pt idx="185">
                  <c:v>1.2869281045751635</c:v>
                </c:pt>
                <c:pt idx="186">
                  <c:v>1.2869281045751635</c:v>
                </c:pt>
                <c:pt idx="187">
                  <c:v>1.2869281045751635</c:v>
                </c:pt>
                <c:pt idx="188">
                  <c:v>1.2869281045751635</c:v>
                </c:pt>
                <c:pt idx="189">
                  <c:v>1.2869281045751635</c:v>
                </c:pt>
                <c:pt idx="190">
                  <c:v>1.2869281045751635</c:v>
                </c:pt>
                <c:pt idx="191">
                  <c:v>1.2869281045751635</c:v>
                </c:pt>
                <c:pt idx="192">
                  <c:v>1.2869281045751635</c:v>
                </c:pt>
                <c:pt idx="193">
                  <c:v>1.2869281045751635</c:v>
                </c:pt>
                <c:pt idx="194">
                  <c:v>1.2869281045751635</c:v>
                </c:pt>
                <c:pt idx="195">
                  <c:v>1.2869281045751635</c:v>
                </c:pt>
                <c:pt idx="196">
                  <c:v>1.2869281045751635</c:v>
                </c:pt>
                <c:pt idx="197">
                  <c:v>1.2869281045751635</c:v>
                </c:pt>
                <c:pt idx="198">
                  <c:v>1.2869281045751635</c:v>
                </c:pt>
                <c:pt idx="199">
                  <c:v>1.2869281045751635</c:v>
                </c:pt>
                <c:pt idx="200">
                  <c:v>1.2869281045751635</c:v>
                </c:pt>
                <c:pt idx="201">
                  <c:v>1.2869281045751635</c:v>
                </c:pt>
                <c:pt idx="202">
                  <c:v>1.2869281045751635</c:v>
                </c:pt>
                <c:pt idx="203">
                  <c:v>1.2869281045751635</c:v>
                </c:pt>
                <c:pt idx="204">
                  <c:v>1.2869281045751635</c:v>
                </c:pt>
                <c:pt idx="205">
                  <c:v>1.2869281045751635</c:v>
                </c:pt>
                <c:pt idx="206">
                  <c:v>1.2869281045751635</c:v>
                </c:pt>
                <c:pt idx="207">
                  <c:v>1.2869281045751635</c:v>
                </c:pt>
                <c:pt idx="208">
                  <c:v>1.2869281045751635</c:v>
                </c:pt>
                <c:pt idx="209">
                  <c:v>1.2869281045751635</c:v>
                </c:pt>
                <c:pt idx="210">
                  <c:v>1.2869281045751635</c:v>
                </c:pt>
                <c:pt idx="211">
                  <c:v>1.2869281045751635</c:v>
                </c:pt>
                <c:pt idx="212">
                  <c:v>1.2869281045751635</c:v>
                </c:pt>
                <c:pt idx="213">
                  <c:v>1.2869281045751635</c:v>
                </c:pt>
                <c:pt idx="214">
                  <c:v>1.2869281045751635</c:v>
                </c:pt>
                <c:pt idx="215">
                  <c:v>1.2869281045751635</c:v>
                </c:pt>
                <c:pt idx="216">
                  <c:v>1.2869281045751635</c:v>
                </c:pt>
                <c:pt idx="217">
                  <c:v>1.2869281045751635</c:v>
                </c:pt>
                <c:pt idx="218">
                  <c:v>1.2869281045751635</c:v>
                </c:pt>
                <c:pt idx="219">
                  <c:v>1.2869281045751635</c:v>
                </c:pt>
                <c:pt idx="220">
                  <c:v>1.2869281045751635</c:v>
                </c:pt>
                <c:pt idx="221">
                  <c:v>1.2869281045751635</c:v>
                </c:pt>
                <c:pt idx="222">
                  <c:v>1.2869281045751635</c:v>
                </c:pt>
                <c:pt idx="223">
                  <c:v>1.2869281045751635</c:v>
                </c:pt>
                <c:pt idx="224">
                  <c:v>1.2869281045751635</c:v>
                </c:pt>
                <c:pt idx="225">
                  <c:v>1.2869281045751635</c:v>
                </c:pt>
                <c:pt idx="226">
                  <c:v>1.2869281045751635</c:v>
                </c:pt>
                <c:pt idx="227">
                  <c:v>1.2869281045751635</c:v>
                </c:pt>
                <c:pt idx="228">
                  <c:v>1.2869281045751635</c:v>
                </c:pt>
                <c:pt idx="229">
                  <c:v>1.2869281045751635</c:v>
                </c:pt>
                <c:pt idx="230">
                  <c:v>1.2869281045751635</c:v>
                </c:pt>
                <c:pt idx="231">
                  <c:v>1.2869281045751635</c:v>
                </c:pt>
                <c:pt idx="232">
                  <c:v>1.2869281045751635</c:v>
                </c:pt>
                <c:pt idx="233">
                  <c:v>1.2869281045751635</c:v>
                </c:pt>
                <c:pt idx="234">
                  <c:v>1.2869281045751635</c:v>
                </c:pt>
                <c:pt idx="235">
                  <c:v>1.2869281045751635</c:v>
                </c:pt>
                <c:pt idx="236">
                  <c:v>1.2869281045751635</c:v>
                </c:pt>
                <c:pt idx="237">
                  <c:v>1.2843137254901962</c:v>
                </c:pt>
                <c:pt idx="238">
                  <c:v>1.196078431372549</c:v>
                </c:pt>
                <c:pt idx="239">
                  <c:v>1.1836601307189543</c:v>
                </c:pt>
                <c:pt idx="240">
                  <c:v>1.1836601307189543</c:v>
                </c:pt>
                <c:pt idx="241">
                  <c:v>1.1836601307189543</c:v>
                </c:pt>
                <c:pt idx="242">
                  <c:v>1.1836601307189543</c:v>
                </c:pt>
                <c:pt idx="243">
                  <c:v>1.1836601307189543</c:v>
                </c:pt>
                <c:pt idx="244">
                  <c:v>1.1836601307189543</c:v>
                </c:pt>
                <c:pt idx="245">
                  <c:v>1.1836601307189543</c:v>
                </c:pt>
                <c:pt idx="246">
                  <c:v>1.1836601307189543</c:v>
                </c:pt>
                <c:pt idx="247">
                  <c:v>1.1836601307189543</c:v>
                </c:pt>
                <c:pt idx="248">
                  <c:v>1.1836601307189543</c:v>
                </c:pt>
                <c:pt idx="249">
                  <c:v>1.1836601307189543</c:v>
                </c:pt>
                <c:pt idx="250">
                  <c:v>1.1830065359477124</c:v>
                </c:pt>
                <c:pt idx="251">
                  <c:v>1.1830065359477124</c:v>
                </c:pt>
                <c:pt idx="252">
                  <c:v>1.1640522875816994</c:v>
                </c:pt>
                <c:pt idx="253">
                  <c:v>1.1640522875816994</c:v>
                </c:pt>
                <c:pt idx="254">
                  <c:v>1.1640522875816994</c:v>
                </c:pt>
                <c:pt idx="255">
                  <c:v>1.1640522875816994</c:v>
                </c:pt>
                <c:pt idx="256">
                  <c:v>1.1640522875816994</c:v>
                </c:pt>
                <c:pt idx="257">
                  <c:v>1.1640522875816994</c:v>
                </c:pt>
                <c:pt idx="258">
                  <c:v>1.1640522875816994</c:v>
                </c:pt>
                <c:pt idx="259">
                  <c:v>1.1640522875816994</c:v>
                </c:pt>
                <c:pt idx="260">
                  <c:v>1.1640522875816994</c:v>
                </c:pt>
                <c:pt idx="261">
                  <c:v>1.1640522875816994</c:v>
                </c:pt>
                <c:pt idx="262">
                  <c:v>1.1640522875816994</c:v>
                </c:pt>
                <c:pt idx="263">
                  <c:v>1.1640522875816994</c:v>
                </c:pt>
                <c:pt idx="264">
                  <c:v>1.1640522875816994</c:v>
                </c:pt>
                <c:pt idx="265">
                  <c:v>1.1640522875816994</c:v>
                </c:pt>
                <c:pt idx="266">
                  <c:v>1.1640522875816994</c:v>
                </c:pt>
                <c:pt idx="267">
                  <c:v>1.1640522875816994</c:v>
                </c:pt>
                <c:pt idx="268">
                  <c:v>1.1640522875816994</c:v>
                </c:pt>
                <c:pt idx="269">
                  <c:v>1.1640522875816994</c:v>
                </c:pt>
                <c:pt idx="270">
                  <c:v>1.1640522875816994</c:v>
                </c:pt>
                <c:pt idx="271">
                  <c:v>1.1640522875816994</c:v>
                </c:pt>
                <c:pt idx="272">
                  <c:v>1.1640522875816994</c:v>
                </c:pt>
                <c:pt idx="273">
                  <c:v>1.1640522875816994</c:v>
                </c:pt>
                <c:pt idx="274">
                  <c:v>1.1640522875816994</c:v>
                </c:pt>
                <c:pt idx="275">
                  <c:v>1.1450980392156862</c:v>
                </c:pt>
                <c:pt idx="276">
                  <c:v>1.1450980392156862</c:v>
                </c:pt>
                <c:pt idx="277">
                  <c:v>1.1450980392156862</c:v>
                </c:pt>
                <c:pt idx="278">
                  <c:v>1.1137254901960785</c:v>
                </c:pt>
                <c:pt idx="279">
                  <c:v>1.1137254901960785</c:v>
                </c:pt>
                <c:pt idx="280">
                  <c:v>1.1137254901960785</c:v>
                </c:pt>
                <c:pt idx="281">
                  <c:v>1.1137254901960785</c:v>
                </c:pt>
                <c:pt idx="282">
                  <c:v>1.1137254901960785</c:v>
                </c:pt>
                <c:pt idx="283">
                  <c:v>1.1137254901960785</c:v>
                </c:pt>
                <c:pt idx="284">
                  <c:v>1.1137254901960785</c:v>
                </c:pt>
                <c:pt idx="285">
                  <c:v>1.1137254901960785</c:v>
                </c:pt>
                <c:pt idx="286">
                  <c:v>1.1137254901960785</c:v>
                </c:pt>
                <c:pt idx="287">
                  <c:v>1.1137254901960785</c:v>
                </c:pt>
                <c:pt idx="288">
                  <c:v>1.1137254901960785</c:v>
                </c:pt>
                <c:pt idx="289">
                  <c:v>1.1137254901960785</c:v>
                </c:pt>
                <c:pt idx="290">
                  <c:v>1.1137254901960785</c:v>
                </c:pt>
                <c:pt idx="291">
                  <c:v>1.1137254901960785</c:v>
                </c:pt>
                <c:pt idx="292">
                  <c:v>1.1137254901960785</c:v>
                </c:pt>
                <c:pt idx="293">
                  <c:v>1.1137254901960785</c:v>
                </c:pt>
                <c:pt idx="294">
                  <c:v>1.1137254901960785</c:v>
                </c:pt>
                <c:pt idx="295">
                  <c:v>1.1137254901960785</c:v>
                </c:pt>
                <c:pt idx="296">
                  <c:v>1.1137254901960785</c:v>
                </c:pt>
                <c:pt idx="297">
                  <c:v>1.1137254901960785</c:v>
                </c:pt>
                <c:pt idx="298">
                  <c:v>1.1137254901960785</c:v>
                </c:pt>
                <c:pt idx="299">
                  <c:v>1.1137254901960785</c:v>
                </c:pt>
                <c:pt idx="300">
                  <c:v>1.1137254901960785</c:v>
                </c:pt>
                <c:pt idx="301">
                  <c:v>1.1137254901960785</c:v>
                </c:pt>
                <c:pt idx="302">
                  <c:v>1.1137254901960785</c:v>
                </c:pt>
                <c:pt idx="303">
                  <c:v>1.1137254901960785</c:v>
                </c:pt>
                <c:pt idx="304">
                  <c:v>1.1137254901960785</c:v>
                </c:pt>
                <c:pt idx="305">
                  <c:v>1.1137254901960785</c:v>
                </c:pt>
                <c:pt idx="306">
                  <c:v>1.1137254901960785</c:v>
                </c:pt>
                <c:pt idx="307">
                  <c:v>1.1137254901960785</c:v>
                </c:pt>
                <c:pt idx="308">
                  <c:v>1.1137254901960785</c:v>
                </c:pt>
                <c:pt idx="309">
                  <c:v>1.1137254901960785</c:v>
                </c:pt>
                <c:pt idx="310">
                  <c:v>1.1137254901960785</c:v>
                </c:pt>
                <c:pt idx="311">
                  <c:v>1.1137254901960785</c:v>
                </c:pt>
                <c:pt idx="312">
                  <c:v>1.1137254901960785</c:v>
                </c:pt>
                <c:pt idx="313">
                  <c:v>1.1137254901960785</c:v>
                </c:pt>
                <c:pt idx="314">
                  <c:v>1.1137254901960785</c:v>
                </c:pt>
                <c:pt idx="315">
                  <c:v>1.1137254901960785</c:v>
                </c:pt>
                <c:pt idx="316">
                  <c:v>1.1137254901960785</c:v>
                </c:pt>
                <c:pt idx="317">
                  <c:v>1.1137254901960785</c:v>
                </c:pt>
                <c:pt idx="318">
                  <c:v>1.1137254901960785</c:v>
                </c:pt>
                <c:pt idx="319">
                  <c:v>1.1137254901960785</c:v>
                </c:pt>
                <c:pt idx="320">
                  <c:v>1.1137254901960785</c:v>
                </c:pt>
                <c:pt idx="321">
                  <c:v>1.1137254901960785</c:v>
                </c:pt>
                <c:pt idx="322">
                  <c:v>1.1137254901960785</c:v>
                </c:pt>
                <c:pt idx="323">
                  <c:v>1.1137254901960785</c:v>
                </c:pt>
                <c:pt idx="324">
                  <c:v>1.1137254901960785</c:v>
                </c:pt>
                <c:pt idx="325">
                  <c:v>1.1137254901960785</c:v>
                </c:pt>
                <c:pt idx="326">
                  <c:v>1.1137254901960785</c:v>
                </c:pt>
                <c:pt idx="327">
                  <c:v>1.1137254901960785</c:v>
                </c:pt>
                <c:pt idx="328">
                  <c:v>1.1137254901960785</c:v>
                </c:pt>
                <c:pt idx="329">
                  <c:v>1.1137254901960785</c:v>
                </c:pt>
                <c:pt idx="330">
                  <c:v>1.1137254901960785</c:v>
                </c:pt>
                <c:pt idx="331">
                  <c:v>1.1137254901960785</c:v>
                </c:pt>
                <c:pt idx="332">
                  <c:v>1.1137254901960785</c:v>
                </c:pt>
                <c:pt idx="333">
                  <c:v>1.1137254901960785</c:v>
                </c:pt>
                <c:pt idx="334">
                  <c:v>1.1137254901960785</c:v>
                </c:pt>
                <c:pt idx="335">
                  <c:v>1.1137254901960785</c:v>
                </c:pt>
                <c:pt idx="336">
                  <c:v>1.1137254901960785</c:v>
                </c:pt>
                <c:pt idx="337">
                  <c:v>1.1137254901960785</c:v>
                </c:pt>
                <c:pt idx="338">
                  <c:v>1.1137254901960785</c:v>
                </c:pt>
                <c:pt idx="339">
                  <c:v>1.1137254901960785</c:v>
                </c:pt>
                <c:pt idx="340">
                  <c:v>1.1137254901960785</c:v>
                </c:pt>
                <c:pt idx="341">
                  <c:v>1.1137254901960785</c:v>
                </c:pt>
                <c:pt idx="342">
                  <c:v>1.1137254901960785</c:v>
                </c:pt>
                <c:pt idx="343">
                  <c:v>1.1137254901960785</c:v>
                </c:pt>
                <c:pt idx="344">
                  <c:v>1.1137254901960785</c:v>
                </c:pt>
                <c:pt idx="345">
                  <c:v>1.1137254901960785</c:v>
                </c:pt>
                <c:pt idx="346">
                  <c:v>1.1137254901960785</c:v>
                </c:pt>
                <c:pt idx="347">
                  <c:v>1.1137254901960785</c:v>
                </c:pt>
                <c:pt idx="348">
                  <c:v>1.1137254901960785</c:v>
                </c:pt>
                <c:pt idx="349">
                  <c:v>1.1137254901960785</c:v>
                </c:pt>
                <c:pt idx="350">
                  <c:v>1.1137254901960785</c:v>
                </c:pt>
                <c:pt idx="351">
                  <c:v>1.1137254901960785</c:v>
                </c:pt>
                <c:pt idx="352">
                  <c:v>1.1137254901960785</c:v>
                </c:pt>
                <c:pt idx="353">
                  <c:v>1.1137254901960785</c:v>
                </c:pt>
                <c:pt idx="354">
                  <c:v>1.1137254901960785</c:v>
                </c:pt>
                <c:pt idx="355">
                  <c:v>1.1137254901960785</c:v>
                </c:pt>
                <c:pt idx="356">
                  <c:v>1.1137254901960785</c:v>
                </c:pt>
                <c:pt idx="357">
                  <c:v>1.1137254901960785</c:v>
                </c:pt>
                <c:pt idx="358">
                  <c:v>1.1137254901960785</c:v>
                </c:pt>
                <c:pt idx="359">
                  <c:v>1.1137254901960785</c:v>
                </c:pt>
                <c:pt idx="360">
                  <c:v>1.1137254901960785</c:v>
                </c:pt>
                <c:pt idx="361">
                  <c:v>1.1137254901960785</c:v>
                </c:pt>
                <c:pt idx="362">
                  <c:v>1.1137254901960785</c:v>
                </c:pt>
                <c:pt idx="363">
                  <c:v>1.1137254901960785</c:v>
                </c:pt>
                <c:pt idx="364">
                  <c:v>1.1137254901960785</c:v>
                </c:pt>
                <c:pt idx="365">
                  <c:v>1.1137254901960785</c:v>
                </c:pt>
                <c:pt idx="366">
                  <c:v>1.1137254901960785</c:v>
                </c:pt>
                <c:pt idx="367">
                  <c:v>1.1137254901960785</c:v>
                </c:pt>
                <c:pt idx="368">
                  <c:v>1.1137254901960785</c:v>
                </c:pt>
                <c:pt idx="369">
                  <c:v>1.1137254901960785</c:v>
                </c:pt>
                <c:pt idx="370">
                  <c:v>1.1137254901960785</c:v>
                </c:pt>
                <c:pt idx="371">
                  <c:v>1.1137254901960785</c:v>
                </c:pt>
                <c:pt idx="372">
                  <c:v>1.1137254901960785</c:v>
                </c:pt>
                <c:pt idx="373">
                  <c:v>1.1137254901960785</c:v>
                </c:pt>
                <c:pt idx="374">
                  <c:v>1.1137254901960785</c:v>
                </c:pt>
                <c:pt idx="375">
                  <c:v>1.1137254901960785</c:v>
                </c:pt>
                <c:pt idx="376">
                  <c:v>1.1137254901960785</c:v>
                </c:pt>
                <c:pt idx="377">
                  <c:v>1.1137254901960785</c:v>
                </c:pt>
                <c:pt idx="378">
                  <c:v>1.1137254901960785</c:v>
                </c:pt>
                <c:pt idx="379">
                  <c:v>1.1137254901960785</c:v>
                </c:pt>
                <c:pt idx="380">
                  <c:v>1.1137254901960785</c:v>
                </c:pt>
                <c:pt idx="381">
                  <c:v>1.1137254901960785</c:v>
                </c:pt>
                <c:pt idx="382">
                  <c:v>1.1137254901960785</c:v>
                </c:pt>
                <c:pt idx="383">
                  <c:v>1.1137254901960785</c:v>
                </c:pt>
                <c:pt idx="384">
                  <c:v>1.1137254901960785</c:v>
                </c:pt>
                <c:pt idx="385">
                  <c:v>1.1137254901960785</c:v>
                </c:pt>
                <c:pt idx="386">
                  <c:v>1.1137254901960785</c:v>
                </c:pt>
                <c:pt idx="387">
                  <c:v>1.1137254901960785</c:v>
                </c:pt>
                <c:pt idx="388">
                  <c:v>1.1137254901960785</c:v>
                </c:pt>
                <c:pt idx="389">
                  <c:v>1.1137254901960785</c:v>
                </c:pt>
                <c:pt idx="390">
                  <c:v>1.1137254901960785</c:v>
                </c:pt>
                <c:pt idx="391">
                  <c:v>1.1137254901960785</c:v>
                </c:pt>
                <c:pt idx="392">
                  <c:v>1.1137254901960785</c:v>
                </c:pt>
                <c:pt idx="393">
                  <c:v>1.1137254901960785</c:v>
                </c:pt>
                <c:pt idx="394">
                  <c:v>1.1137254901960785</c:v>
                </c:pt>
                <c:pt idx="395">
                  <c:v>1.1137254901960785</c:v>
                </c:pt>
                <c:pt idx="396">
                  <c:v>1.1137254901960785</c:v>
                </c:pt>
                <c:pt idx="397">
                  <c:v>1.1137254901960785</c:v>
                </c:pt>
                <c:pt idx="398">
                  <c:v>1.1137254901960785</c:v>
                </c:pt>
                <c:pt idx="399">
                  <c:v>1.1137254901960785</c:v>
                </c:pt>
                <c:pt idx="400">
                  <c:v>1.1137254901960785</c:v>
                </c:pt>
                <c:pt idx="401">
                  <c:v>1.1137254901960785</c:v>
                </c:pt>
                <c:pt idx="402">
                  <c:v>1.1137254901960785</c:v>
                </c:pt>
                <c:pt idx="403">
                  <c:v>1.1137254901960785</c:v>
                </c:pt>
                <c:pt idx="404">
                  <c:v>1.1137254901960785</c:v>
                </c:pt>
                <c:pt idx="405">
                  <c:v>1.1137254901960785</c:v>
                </c:pt>
                <c:pt idx="406">
                  <c:v>1.1137254901960785</c:v>
                </c:pt>
                <c:pt idx="407">
                  <c:v>1.1137254901960785</c:v>
                </c:pt>
                <c:pt idx="408">
                  <c:v>1.1137254901960785</c:v>
                </c:pt>
                <c:pt idx="409">
                  <c:v>1.1137254901960785</c:v>
                </c:pt>
                <c:pt idx="410">
                  <c:v>1.1137254901960785</c:v>
                </c:pt>
                <c:pt idx="411">
                  <c:v>1.1137254901960785</c:v>
                </c:pt>
                <c:pt idx="412">
                  <c:v>1.1137254901960785</c:v>
                </c:pt>
                <c:pt idx="413">
                  <c:v>1.1137254901960785</c:v>
                </c:pt>
                <c:pt idx="414">
                  <c:v>1.1137254901960785</c:v>
                </c:pt>
                <c:pt idx="415">
                  <c:v>1.1137254901960785</c:v>
                </c:pt>
                <c:pt idx="416">
                  <c:v>1.1137254901960785</c:v>
                </c:pt>
                <c:pt idx="417">
                  <c:v>1.1137254901960785</c:v>
                </c:pt>
                <c:pt idx="418">
                  <c:v>1.1137254901960785</c:v>
                </c:pt>
                <c:pt idx="419">
                  <c:v>1.1137254901960785</c:v>
                </c:pt>
                <c:pt idx="420">
                  <c:v>1.1137254901960785</c:v>
                </c:pt>
                <c:pt idx="421">
                  <c:v>1.1137254901960785</c:v>
                </c:pt>
                <c:pt idx="422">
                  <c:v>1.1137254901960785</c:v>
                </c:pt>
                <c:pt idx="423">
                  <c:v>1.1137254901960785</c:v>
                </c:pt>
                <c:pt idx="424">
                  <c:v>1.1137254901960785</c:v>
                </c:pt>
                <c:pt idx="425">
                  <c:v>1.1137254901960785</c:v>
                </c:pt>
                <c:pt idx="426">
                  <c:v>1.1137254901960785</c:v>
                </c:pt>
                <c:pt idx="427">
                  <c:v>1.1137254901960785</c:v>
                </c:pt>
                <c:pt idx="428">
                  <c:v>1.1137254901960785</c:v>
                </c:pt>
                <c:pt idx="429">
                  <c:v>1.1137254901960785</c:v>
                </c:pt>
                <c:pt idx="430">
                  <c:v>1.1137254901960785</c:v>
                </c:pt>
                <c:pt idx="431">
                  <c:v>1.1137254901960785</c:v>
                </c:pt>
                <c:pt idx="432">
                  <c:v>1.1137254901960785</c:v>
                </c:pt>
                <c:pt idx="433">
                  <c:v>1.1137254901960785</c:v>
                </c:pt>
                <c:pt idx="434">
                  <c:v>1.1137254901960785</c:v>
                </c:pt>
                <c:pt idx="435">
                  <c:v>1.1137254901960785</c:v>
                </c:pt>
                <c:pt idx="436">
                  <c:v>1.1137254901960785</c:v>
                </c:pt>
                <c:pt idx="437">
                  <c:v>1.1137254901960785</c:v>
                </c:pt>
                <c:pt idx="438">
                  <c:v>1.1137254901960785</c:v>
                </c:pt>
                <c:pt idx="439">
                  <c:v>1.1137254901960785</c:v>
                </c:pt>
                <c:pt idx="440">
                  <c:v>1.1137254901960785</c:v>
                </c:pt>
                <c:pt idx="441">
                  <c:v>1.1137254901960785</c:v>
                </c:pt>
                <c:pt idx="442">
                  <c:v>1.1137254901960785</c:v>
                </c:pt>
                <c:pt idx="443">
                  <c:v>1.1137254901960785</c:v>
                </c:pt>
                <c:pt idx="444">
                  <c:v>1.1137254901960785</c:v>
                </c:pt>
                <c:pt idx="445">
                  <c:v>1.1137254901960785</c:v>
                </c:pt>
                <c:pt idx="446">
                  <c:v>1.1137254901960785</c:v>
                </c:pt>
                <c:pt idx="447">
                  <c:v>1.1137254901960785</c:v>
                </c:pt>
                <c:pt idx="448">
                  <c:v>1.1137254901960785</c:v>
                </c:pt>
                <c:pt idx="449">
                  <c:v>1.1137254901960785</c:v>
                </c:pt>
                <c:pt idx="450">
                  <c:v>1.1137254901960785</c:v>
                </c:pt>
                <c:pt idx="451">
                  <c:v>1.1137254901960785</c:v>
                </c:pt>
                <c:pt idx="452">
                  <c:v>1.1137254901960785</c:v>
                </c:pt>
                <c:pt idx="453">
                  <c:v>1.1137254901960785</c:v>
                </c:pt>
                <c:pt idx="454">
                  <c:v>1.1137254901960785</c:v>
                </c:pt>
                <c:pt idx="455">
                  <c:v>1.1137254901960785</c:v>
                </c:pt>
                <c:pt idx="456">
                  <c:v>1.1137254901960785</c:v>
                </c:pt>
                <c:pt idx="457">
                  <c:v>1.1137254901960785</c:v>
                </c:pt>
                <c:pt idx="458">
                  <c:v>1.1137254901960785</c:v>
                </c:pt>
                <c:pt idx="459">
                  <c:v>1.1137254901960785</c:v>
                </c:pt>
                <c:pt idx="460">
                  <c:v>1.1137254901960785</c:v>
                </c:pt>
                <c:pt idx="461">
                  <c:v>1.1137254901960785</c:v>
                </c:pt>
                <c:pt idx="462">
                  <c:v>1.1137254901960785</c:v>
                </c:pt>
                <c:pt idx="463">
                  <c:v>1.1137254901960785</c:v>
                </c:pt>
                <c:pt idx="464">
                  <c:v>1.1137254901960785</c:v>
                </c:pt>
                <c:pt idx="465">
                  <c:v>1.1137254901960785</c:v>
                </c:pt>
                <c:pt idx="466">
                  <c:v>1.1137254901960785</c:v>
                </c:pt>
                <c:pt idx="467">
                  <c:v>1.1137254901960785</c:v>
                </c:pt>
                <c:pt idx="468">
                  <c:v>1.1137254901960785</c:v>
                </c:pt>
                <c:pt idx="469">
                  <c:v>1.1137254901960785</c:v>
                </c:pt>
                <c:pt idx="470">
                  <c:v>1.1137254901960785</c:v>
                </c:pt>
                <c:pt idx="471">
                  <c:v>1.1137254901960785</c:v>
                </c:pt>
                <c:pt idx="472">
                  <c:v>1.1137254901960785</c:v>
                </c:pt>
                <c:pt idx="473">
                  <c:v>1.1137254901960785</c:v>
                </c:pt>
                <c:pt idx="474">
                  <c:v>1.1137254901960785</c:v>
                </c:pt>
                <c:pt idx="475">
                  <c:v>1.1137254901960785</c:v>
                </c:pt>
                <c:pt idx="476">
                  <c:v>1.1137254901960785</c:v>
                </c:pt>
                <c:pt idx="477">
                  <c:v>1.1137254901960785</c:v>
                </c:pt>
                <c:pt idx="478">
                  <c:v>1.1137254901960785</c:v>
                </c:pt>
                <c:pt idx="479">
                  <c:v>1.1137254901960785</c:v>
                </c:pt>
                <c:pt idx="480">
                  <c:v>1.1137254901960785</c:v>
                </c:pt>
                <c:pt idx="481">
                  <c:v>1.1137254901960785</c:v>
                </c:pt>
                <c:pt idx="482">
                  <c:v>1.1137254901960785</c:v>
                </c:pt>
                <c:pt idx="483">
                  <c:v>1.1137254901960785</c:v>
                </c:pt>
                <c:pt idx="484">
                  <c:v>1.1137254901960785</c:v>
                </c:pt>
                <c:pt idx="485">
                  <c:v>1.1137254901960785</c:v>
                </c:pt>
                <c:pt idx="486">
                  <c:v>1.1137254901960785</c:v>
                </c:pt>
                <c:pt idx="487">
                  <c:v>1.0836601307189542</c:v>
                </c:pt>
                <c:pt idx="488">
                  <c:v>1.0836601307189542</c:v>
                </c:pt>
                <c:pt idx="489">
                  <c:v>1.0575163398692811</c:v>
                </c:pt>
                <c:pt idx="490">
                  <c:v>1.0575163398692811</c:v>
                </c:pt>
                <c:pt idx="491">
                  <c:v>1.0274509803921568</c:v>
                </c:pt>
                <c:pt idx="492">
                  <c:v>1.0274509803921568</c:v>
                </c:pt>
                <c:pt idx="493">
                  <c:v>1.0032679738562091</c:v>
                </c:pt>
                <c:pt idx="494">
                  <c:v>1.0032679738562091</c:v>
                </c:pt>
                <c:pt idx="495">
                  <c:v>1.0032679738562091</c:v>
                </c:pt>
                <c:pt idx="496">
                  <c:v>1.0032679738562091</c:v>
                </c:pt>
                <c:pt idx="497">
                  <c:v>1.0032679738562091</c:v>
                </c:pt>
                <c:pt idx="498">
                  <c:v>1.0032679738562091</c:v>
                </c:pt>
                <c:pt idx="499">
                  <c:v>1.0032679738562091</c:v>
                </c:pt>
                <c:pt idx="500">
                  <c:v>1.0032679738562091</c:v>
                </c:pt>
                <c:pt idx="501">
                  <c:v>1.0032679738562091</c:v>
                </c:pt>
                <c:pt idx="502">
                  <c:v>1.0032679738562091</c:v>
                </c:pt>
                <c:pt idx="503">
                  <c:v>1.0032679738562091</c:v>
                </c:pt>
                <c:pt idx="504">
                  <c:v>1.0032679738562091</c:v>
                </c:pt>
                <c:pt idx="505">
                  <c:v>1.0032679738562091</c:v>
                </c:pt>
                <c:pt idx="506">
                  <c:v>1.0032679738562091</c:v>
                </c:pt>
                <c:pt idx="507">
                  <c:v>1.0032679738562091</c:v>
                </c:pt>
                <c:pt idx="508">
                  <c:v>1.0032679738562091</c:v>
                </c:pt>
                <c:pt idx="509">
                  <c:v>1.0032679738562091</c:v>
                </c:pt>
                <c:pt idx="510">
                  <c:v>1.0032679738562091</c:v>
                </c:pt>
                <c:pt idx="511">
                  <c:v>1.0032679738562091</c:v>
                </c:pt>
                <c:pt idx="512">
                  <c:v>1.0032679738562091</c:v>
                </c:pt>
                <c:pt idx="513">
                  <c:v>1.0032679738562091</c:v>
                </c:pt>
                <c:pt idx="514">
                  <c:v>1.0032679738562091</c:v>
                </c:pt>
                <c:pt idx="515">
                  <c:v>1.0032679738562091</c:v>
                </c:pt>
                <c:pt idx="516">
                  <c:v>1.0032679738562091</c:v>
                </c:pt>
                <c:pt idx="517">
                  <c:v>1.0032679738562091</c:v>
                </c:pt>
                <c:pt idx="518">
                  <c:v>1.0032679738562091</c:v>
                </c:pt>
                <c:pt idx="519">
                  <c:v>1.0032679738562091</c:v>
                </c:pt>
                <c:pt idx="520">
                  <c:v>1.0032679738562091</c:v>
                </c:pt>
                <c:pt idx="521">
                  <c:v>1.0032679738562091</c:v>
                </c:pt>
                <c:pt idx="522">
                  <c:v>1.0032679738562091</c:v>
                </c:pt>
                <c:pt idx="523">
                  <c:v>1.0032679738562091</c:v>
                </c:pt>
                <c:pt idx="524">
                  <c:v>1.0032679738562091</c:v>
                </c:pt>
                <c:pt idx="525">
                  <c:v>1.0032679738562091</c:v>
                </c:pt>
                <c:pt idx="526">
                  <c:v>1.0032679738562091</c:v>
                </c:pt>
                <c:pt idx="527">
                  <c:v>1.0032679738562091</c:v>
                </c:pt>
                <c:pt idx="528">
                  <c:v>1.0032679738562091</c:v>
                </c:pt>
                <c:pt idx="529">
                  <c:v>1.0032679738562091</c:v>
                </c:pt>
                <c:pt idx="530">
                  <c:v>1.0032679738562091</c:v>
                </c:pt>
                <c:pt idx="531">
                  <c:v>1.0032679738562091</c:v>
                </c:pt>
                <c:pt idx="532">
                  <c:v>1.0032679738562091</c:v>
                </c:pt>
                <c:pt idx="533">
                  <c:v>1.0032679738562091</c:v>
                </c:pt>
                <c:pt idx="534">
                  <c:v>1.0032679738562091</c:v>
                </c:pt>
                <c:pt idx="535">
                  <c:v>1.0032679738562091</c:v>
                </c:pt>
                <c:pt idx="536">
                  <c:v>1.0032679738562091</c:v>
                </c:pt>
                <c:pt idx="537">
                  <c:v>1.0032679738562091</c:v>
                </c:pt>
                <c:pt idx="538">
                  <c:v>1.0032679738562091</c:v>
                </c:pt>
                <c:pt idx="539">
                  <c:v>1.0032679738562091</c:v>
                </c:pt>
                <c:pt idx="540">
                  <c:v>1.0032679738562091</c:v>
                </c:pt>
                <c:pt idx="541">
                  <c:v>1.0032679738562091</c:v>
                </c:pt>
                <c:pt idx="542">
                  <c:v>1.0032679738562091</c:v>
                </c:pt>
                <c:pt idx="543">
                  <c:v>1.0032679738562091</c:v>
                </c:pt>
                <c:pt idx="544">
                  <c:v>1.0032679738562091</c:v>
                </c:pt>
                <c:pt idx="545">
                  <c:v>1.0032679738562091</c:v>
                </c:pt>
                <c:pt idx="546">
                  <c:v>1.0032679738562091</c:v>
                </c:pt>
                <c:pt idx="547">
                  <c:v>1.0032679738562091</c:v>
                </c:pt>
                <c:pt idx="548">
                  <c:v>1.0032679738562091</c:v>
                </c:pt>
                <c:pt idx="549">
                  <c:v>1.0032679738562091</c:v>
                </c:pt>
                <c:pt idx="550">
                  <c:v>1.0032679738562091</c:v>
                </c:pt>
                <c:pt idx="551">
                  <c:v>1.0032679738562091</c:v>
                </c:pt>
                <c:pt idx="552">
                  <c:v>1.0032679738562091</c:v>
                </c:pt>
                <c:pt idx="553">
                  <c:v>1.0032679738562091</c:v>
                </c:pt>
                <c:pt idx="554">
                  <c:v>1.0032679738562091</c:v>
                </c:pt>
                <c:pt idx="555">
                  <c:v>1.0032679738562091</c:v>
                </c:pt>
                <c:pt idx="556">
                  <c:v>1.0032679738562091</c:v>
                </c:pt>
                <c:pt idx="557">
                  <c:v>1.0032679738562091</c:v>
                </c:pt>
                <c:pt idx="558">
                  <c:v>1.0032679738562091</c:v>
                </c:pt>
                <c:pt idx="559">
                  <c:v>1.0032679738562091</c:v>
                </c:pt>
                <c:pt idx="560">
                  <c:v>1.0032679738562091</c:v>
                </c:pt>
                <c:pt idx="561">
                  <c:v>1.0032679738562091</c:v>
                </c:pt>
                <c:pt idx="562">
                  <c:v>1.0032679738562091</c:v>
                </c:pt>
                <c:pt idx="563">
                  <c:v>1.0032679738562091</c:v>
                </c:pt>
                <c:pt idx="564">
                  <c:v>1.0032679738562091</c:v>
                </c:pt>
                <c:pt idx="565">
                  <c:v>0.97777777777777775</c:v>
                </c:pt>
                <c:pt idx="566">
                  <c:v>0.97777777777777775</c:v>
                </c:pt>
                <c:pt idx="567">
                  <c:v>0.97254901960784312</c:v>
                </c:pt>
                <c:pt idx="568">
                  <c:v>0.97254901960784312</c:v>
                </c:pt>
                <c:pt idx="569">
                  <c:v>0.94313725490196076</c:v>
                </c:pt>
                <c:pt idx="570">
                  <c:v>0.94313725490196076</c:v>
                </c:pt>
                <c:pt idx="571">
                  <c:v>0.94313725490196076</c:v>
                </c:pt>
                <c:pt idx="572">
                  <c:v>0.94313725490196076</c:v>
                </c:pt>
                <c:pt idx="573">
                  <c:v>0.94313725490196076</c:v>
                </c:pt>
                <c:pt idx="574">
                  <c:v>0.94313725490196076</c:v>
                </c:pt>
                <c:pt idx="575">
                  <c:v>0.94313725490196076</c:v>
                </c:pt>
                <c:pt idx="576">
                  <c:v>0.94313725490196076</c:v>
                </c:pt>
                <c:pt idx="577">
                  <c:v>0.94313725490196076</c:v>
                </c:pt>
                <c:pt idx="578">
                  <c:v>0.94313725490196076</c:v>
                </c:pt>
                <c:pt idx="579">
                  <c:v>0.94313725490196076</c:v>
                </c:pt>
                <c:pt idx="580">
                  <c:v>0.94313725490196076</c:v>
                </c:pt>
                <c:pt idx="581">
                  <c:v>0.94313725490196076</c:v>
                </c:pt>
                <c:pt idx="582">
                  <c:v>0.94313725490196076</c:v>
                </c:pt>
                <c:pt idx="583">
                  <c:v>0.94313725490196076</c:v>
                </c:pt>
                <c:pt idx="584">
                  <c:v>0.94313725490196076</c:v>
                </c:pt>
                <c:pt idx="585">
                  <c:v>0.94313725490196076</c:v>
                </c:pt>
                <c:pt idx="586">
                  <c:v>0.94313725490196076</c:v>
                </c:pt>
                <c:pt idx="587">
                  <c:v>0.94313725490196076</c:v>
                </c:pt>
                <c:pt idx="588">
                  <c:v>0.94313725490196076</c:v>
                </c:pt>
                <c:pt idx="589">
                  <c:v>0.94313725490196076</c:v>
                </c:pt>
                <c:pt idx="590">
                  <c:v>0.94313725490196076</c:v>
                </c:pt>
                <c:pt idx="591">
                  <c:v>0.94313725490196076</c:v>
                </c:pt>
                <c:pt idx="592">
                  <c:v>0.94313725490196076</c:v>
                </c:pt>
                <c:pt idx="593">
                  <c:v>0.94313725490196076</c:v>
                </c:pt>
                <c:pt idx="594">
                  <c:v>0.94313725490196076</c:v>
                </c:pt>
                <c:pt idx="595">
                  <c:v>0.94313725490196076</c:v>
                </c:pt>
                <c:pt idx="596">
                  <c:v>0.94313725490196076</c:v>
                </c:pt>
                <c:pt idx="597">
                  <c:v>0.94313725490196076</c:v>
                </c:pt>
                <c:pt idx="598">
                  <c:v>0.94313725490196076</c:v>
                </c:pt>
                <c:pt idx="599">
                  <c:v>0.94313725490196076</c:v>
                </c:pt>
                <c:pt idx="600">
                  <c:v>0.94313725490196076</c:v>
                </c:pt>
                <c:pt idx="601">
                  <c:v>0.94313725490196076</c:v>
                </c:pt>
                <c:pt idx="602">
                  <c:v>0.94313725490196076</c:v>
                </c:pt>
                <c:pt idx="603">
                  <c:v>0.94313725490196076</c:v>
                </c:pt>
                <c:pt idx="604">
                  <c:v>0.94313725490196076</c:v>
                </c:pt>
                <c:pt idx="605">
                  <c:v>0.94313725490196076</c:v>
                </c:pt>
                <c:pt idx="606">
                  <c:v>0.94313725490196076</c:v>
                </c:pt>
                <c:pt idx="607">
                  <c:v>0.94313725490196076</c:v>
                </c:pt>
                <c:pt idx="608">
                  <c:v>0.94313725490196076</c:v>
                </c:pt>
                <c:pt idx="609">
                  <c:v>0.94313725490196076</c:v>
                </c:pt>
                <c:pt idx="610">
                  <c:v>0.94313725490196076</c:v>
                </c:pt>
                <c:pt idx="611">
                  <c:v>0.94313725490196076</c:v>
                </c:pt>
                <c:pt idx="612">
                  <c:v>0.93006535947712421</c:v>
                </c:pt>
                <c:pt idx="613">
                  <c:v>0.93006535947712421</c:v>
                </c:pt>
                <c:pt idx="614">
                  <c:v>0.93006535947712421</c:v>
                </c:pt>
                <c:pt idx="615">
                  <c:v>0.93006535947712421</c:v>
                </c:pt>
                <c:pt idx="616">
                  <c:v>0.93006535947712421</c:v>
                </c:pt>
                <c:pt idx="617">
                  <c:v>0.93006535947712421</c:v>
                </c:pt>
                <c:pt idx="618">
                  <c:v>0.93006535947712421</c:v>
                </c:pt>
                <c:pt idx="619">
                  <c:v>0.93006535947712421</c:v>
                </c:pt>
                <c:pt idx="620">
                  <c:v>0.93006535947712421</c:v>
                </c:pt>
                <c:pt idx="621">
                  <c:v>0.93006535947712421</c:v>
                </c:pt>
                <c:pt idx="622">
                  <c:v>0.93006535947712421</c:v>
                </c:pt>
                <c:pt idx="623">
                  <c:v>0.93006535947712421</c:v>
                </c:pt>
                <c:pt idx="624">
                  <c:v>0.93006535947712421</c:v>
                </c:pt>
                <c:pt idx="625">
                  <c:v>0.93006535947712421</c:v>
                </c:pt>
                <c:pt idx="626">
                  <c:v>0.93006535947712421</c:v>
                </c:pt>
                <c:pt idx="627">
                  <c:v>0.93006535947712421</c:v>
                </c:pt>
                <c:pt idx="628">
                  <c:v>0.93006535947712421</c:v>
                </c:pt>
                <c:pt idx="629">
                  <c:v>0.93006535947712421</c:v>
                </c:pt>
                <c:pt idx="630">
                  <c:v>0.93006535947712421</c:v>
                </c:pt>
                <c:pt idx="631">
                  <c:v>0.93006535947712421</c:v>
                </c:pt>
                <c:pt idx="632">
                  <c:v>0.93006535947712421</c:v>
                </c:pt>
                <c:pt idx="633">
                  <c:v>0.93006535947712421</c:v>
                </c:pt>
                <c:pt idx="634">
                  <c:v>0.93006535947712421</c:v>
                </c:pt>
                <c:pt idx="635">
                  <c:v>0.93006535947712421</c:v>
                </c:pt>
                <c:pt idx="636">
                  <c:v>0.93006535947712421</c:v>
                </c:pt>
                <c:pt idx="637">
                  <c:v>0.93006535947712421</c:v>
                </c:pt>
                <c:pt idx="638">
                  <c:v>0.93006535947712421</c:v>
                </c:pt>
                <c:pt idx="639">
                  <c:v>0.93006535947712421</c:v>
                </c:pt>
                <c:pt idx="640">
                  <c:v>0.93006535947712421</c:v>
                </c:pt>
                <c:pt idx="641">
                  <c:v>0.93006535947712421</c:v>
                </c:pt>
                <c:pt idx="642">
                  <c:v>0.93006535947712421</c:v>
                </c:pt>
                <c:pt idx="643">
                  <c:v>0.93006535947712421</c:v>
                </c:pt>
                <c:pt idx="644">
                  <c:v>0.93006535947712421</c:v>
                </c:pt>
                <c:pt idx="645">
                  <c:v>0.93006535947712421</c:v>
                </c:pt>
                <c:pt idx="646">
                  <c:v>0.93006535947712421</c:v>
                </c:pt>
                <c:pt idx="647">
                  <c:v>0.93006535947712421</c:v>
                </c:pt>
                <c:pt idx="648">
                  <c:v>0.93006535947712421</c:v>
                </c:pt>
                <c:pt idx="649">
                  <c:v>0.93006535947712421</c:v>
                </c:pt>
                <c:pt idx="650">
                  <c:v>0.93006535947712421</c:v>
                </c:pt>
                <c:pt idx="651">
                  <c:v>0.93006535947712421</c:v>
                </c:pt>
                <c:pt idx="652">
                  <c:v>0.92222222222222228</c:v>
                </c:pt>
                <c:pt idx="653">
                  <c:v>0.92222222222222228</c:v>
                </c:pt>
                <c:pt idx="654">
                  <c:v>0.92222222222222228</c:v>
                </c:pt>
                <c:pt idx="655">
                  <c:v>0.92222222222222228</c:v>
                </c:pt>
                <c:pt idx="656">
                  <c:v>0.92222222222222228</c:v>
                </c:pt>
                <c:pt idx="657">
                  <c:v>0.92222222222222228</c:v>
                </c:pt>
                <c:pt idx="658">
                  <c:v>0.92222222222222228</c:v>
                </c:pt>
                <c:pt idx="659">
                  <c:v>0.92222222222222228</c:v>
                </c:pt>
                <c:pt idx="660">
                  <c:v>0.84771241830065358</c:v>
                </c:pt>
                <c:pt idx="661">
                  <c:v>0.84771241830065358</c:v>
                </c:pt>
                <c:pt idx="662">
                  <c:v>0.84771241830065358</c:v>
                </c:pt>
                <c:pt idx="663">
                  <c:v>0.84771241830065358</c:v>
                </c:pt>
                <c:pt idx="664">
                  <c:v>0.84771241830065358</c:v>
                </c:pt>
                <c:pt idx="665">
                  <c:v>0.84771241830065358</c:v>
                </c:pt>
                <c:pt idx="666">
                  <c:v>0.84771241830065358</c:v>
                </c:pt>
                <c:pt idx="667">
                  <c:v>0.84771241830065358</c:v>
                </c:pt>
                <c:pt idx="668">
                  <c:v>0.84771241830065358</c:v>
                </c:pt>
                <c:pt idx="669">
                  <c:v>0.84771241830065358</c:v>
                </c:pt>
                <c:pt idx="670">
                  <c:v>0.84771241830065358</c:v>
                </c:pt>
                <c:pt idx="671">
                  <c:v>0.84771241830065358</c:v>
                </c:pt>
                <c:pt idx="672">
                  <c:v>0.84771241830065358</c:v>
                </c:pt>
                <c:pt idx="673">
                  <c:v>0.83594771241830068</c:v>
                </c:pt>
                <c:pt idx="674">
                  <c:v>0.83594771241830068</c:v>
                </c:pt>
                <c:pt idx="675">
                  <c:v>0.83594771241830068</c:v>
                </c:pt>
                <c:pt idx="676">
                  <c:v>0.83594771241830068</c:v>
                </c:pt>
                <c:pt idx="677">
                  <c:v>0.83594771241830068</c:v>
                </c:pt>
                <c:pt idx="678">
                  <c:v>0.83594771241830068</c:v>
                </c:pt>
                <c:pt idx="679">
                  <c:v>0.83594771241830068</c:v>
                </c:pt>
                <c:pt idx="680">
                  <c:v>0.83594771241830068</c:v>
                </c:pt>
                <c:pt idx="681">
                  <c:v>0.83594771241830068</c:v>
                </c:pt>
                <c:pt idx="682">
                  <c:v>0.83594771241830068</c:v>
                </c:pt>
                <c:pt idx="683">
                  <c:v>0.82418300653594767</c:v>
                </c:pt>
                <c:pt idx="684">
                  <c:v>0.82418300653594767</c:v>
                </c:pt>
                <c:pt idx="685">
                  <c:v>0.82418300653594767</c:v>
                </c:pt>
                <c:pt idx="686">
                  <c:v>0.82418300653594767</c:v>
                </c:pt>
                <c:pt idx="687">
                  <c:v>0.82418300653594767</c:v>
                </c:pt>
                <c:pt idx="688">
                  <c:v>0.82418300653594767</c:v>
                </c:pt>
                <c:pt idx="689">
                  <c:v>0.82418300653594767</c:v>
                </c:pt>
                <c:pt idx="690">
                  <c:v>0.82418300653594767</c:v>
                </c:pt>
                <c:pt idx="691">
                  <c:v>0.82418300653594767</c:v>
                </c:pt>
                <c:pt idx="692">
                  <c:v>0.82418300653594767</c:v>
                </c:pt>
                <c:pt idx="693">
                  <c:v>0.82418300653594767</c:v>
                </c:pt>
                <c:pt idx="694">
                  <c:v>0.82418300653594767</c:v>
                </c:pt>
                <c:pt idx="695">
                  <c:v>0.82418300653594767</c:v>
                </c:pt>
                <c:pt idx="696">
                  <c:v>0.82418300653594767</c:v>
                </c:pt>
                <c:pt idx="697">
                  <c:v>0.82418300653594767</c:v>
                </c:pt>
                <c:pt idx="698">
                  <c:v>0.82418300653594767</c:v>
                </c:pt>
                <c:pt idx="699">
                  <c:v>0.82418300653594767</c:v>
                </c:pt>
                <c:pt idx="700">
                  <c:v>0.82418300653594767</c:v>
                </c:pt>
                <c:pt idx="701">
                  <c:v>0.82418300653594767</c:v>
                </c:pt>
                <c:pt idx="702">
                  <c:v>0.82418300653594767</c:v>
                </c:pt>
                <c:pt idx="703">
                  <c:v>0.82418300653594767</c:v>
                </c:pt>
                <c:pt idx="704">
                  <c:v>0.82418300653594767</c:v>
                </c:pt>
                <c:pt idx="705">
                  <c:v>0.82418300653594767</c:v>
                </c:pt>
                <c:pt idx="706">
                  <c:v>0.82418300653594767</c:v>
                </c:pt>
                <c:pt idx="707">
                  <c:v>0.82418300653594767</c:v>
                </c:pt>
                <c:pt idx="708">
                  <c:v>0.82418300653594767</c:v>
                </c:pt>
                <c:pt idx="709">
                  <c:v>0.82418300653594767</c:v>
                </c:pt>
                <c:pt idx="710">
                  <c:v>0.82418300653594767</c:v>
                </c:pt>
                <c:pt idx="711">
                  <c:v>0.82418300653594767</c:v>
                </c:pt>
                <c:pt idx="712">
                  <c:v>0.82418300653594767</c:v>
                </c:pt>
                <c:pt idx="713">
                  <c:v>0.82418300653594767</c:v>
                </c:pt>
                <c:pt idx="714">
                  <c:v>0.82418300653594767</c:v>
                </c:pt>
                <c:pt idx="715">
                  <c:v>0.82418300653594767</c:v>
                </c:pt>
                <c:pt idx="716">
                  <c:v>0.82418300653594767</c:v>
                </c:pt>
                <c:pt idx="717">
                  <c:v>0.82418300653594767</c:v>
                </c:pt>
                <c:pt idx="718">
                  <c:v>0.82418300653594767</c:v>
                </c:pt>
                <c:pt idx="719">
                  <c:v>0.79281045751633983</c:v>
                </c:pt>
                <c:pt idx="720">
                  <c:v>0.72549019607843135</c:v>
                </c:pt>
                <c:pt idx="721">
                  <c:v>0.72549019607843135</c:v>
                </c:pt>
                <c:pt idx="722">
                  <c:v>0.72549019607843135</c:v>
                </c:pt>
                <c:pt idx="723">
                  <c:v>0.72549019607843135</c:v>
                </c:pt>
                <c:pt idx="724">
                  <c:v>0.72549019607843135</c:v>
                </c:pt>
                <c:pt idx="725">
                  <c:v>0.72549019607843135</c:v>
                </c:pt>
                <c:pt idx="726">
                  <c:v>0.72549019607843135</c:v>
                </c:pt>
                <c:pt idx="727">
                  <c:v>0.72549019607843135</c:v>
                </c:pt>
                <c:pt idx="728">
                  <c:v>0.72549019607843135</c:v>
                </c:pt>
                <c:pt idx="729">
                  <c:v>0.72549019607843135</c:v>
                </c:pt>
                <c:pt idx="730">
                  <c:v>0.72549019607843135</c:v>
                </c:pt>
                <c:pt idx="731">
                  <c:v>0.72549019607843135</c:v>
                </c:pt>
                <c:pt idx="732">
                  <c:v>0.72549019607843135</c:v>
                </c:pt>
                <c:pt idx="733">
                  <c:v>0.72549019607843135</c:v>
                </c:pt>
                <c:pt idx="734">
                  <c:v>0.72549019607843135</c:v>
                </c:pt>
                <c:pt idx="735">
                  <c:v>0.72549019607843135</c:v>
                </c:pt>
                <c:pt idx="736">
                  <c:v>0.72549019607843135</c:v>
                </c:pt>
                <c:pt idx="737">
                  <c:v>0.72549019607843135</c:v>
                </c:pt>
                <c:pt idx="738">
                  <c:v>0.72549019607843135</c:v>
                </c:pt>
                <c:pt idx="739">
                  <c:v>0.72549019607843135</c:v>
                </c:pt>
                <c:pt idx="740">
                  <c:v>0.72549019607843135</c:v>
                </c:pt>
                <c:pt idx="741">
                  <c:v>0.72549019607843135</c:v>
                </c:pt>
                <c:pt idx="742">
                  <c:v>0.72549019607843135</c:v>
                </c:pt>
                <c:pt idx="743">
                  <c:v>0.72549019607843135</c:v>
                </c:pt>
                <c:pt idx="744">
                  <c:v>0.72549019607843135</c:v>
                </c:pt>
                <c:pt idx="745">
                  <c:v>0.7</c:v>
                </c:pt>
                <c:pt idx="746">
                  <c:v>0.7</c:v>
                </c:pt>
                <c:pt idx="747">
                  <c:v>0.7</c:v>
                </c:pt>
                <c:pt idx="748">
                  <c:v>0.7</c:v>
                </c:pt>
                <c:pt idx="749">
                  <c:v>0.7</c:v>
                </c:pt>
                <c:pt idx="750">
                  <c:v>0.7</c:v>
                </c:pt>
                <c:pt idx="751">
                  <c:v>0.7</c:v>
                </c:pt>
                <c:pt idx="752">
                  <c:v>0.7</c:v>
                </c:pt>
                <c:pt idx="753">
                  <c:v>0.7</c:v>
                </c:pt>
                <c:pt idx="754">
                  <c:v>0.7</c:v>
                </c:pt>
                <c:pt idx="755">
                  <c:v>0.7</c:v>
                </c:pt>
                <c:pt idx="756">
                  <c:v>0.7</c:v>
                </c:pt>
                <c:pt idx="757">
                  <c:v>0.7</c:v>
                </c:pt>
                <c:pt idx="758">
                  <c:v>0.7</c:v>
                </c:pt>
                <c:pt idx="759">
                  <c:v>0.7</c:v>
                </c:pt>
                <c:pt idx="760">
                  <c:v>0.7</c:v>
                </c:pt>
                <c:pt idx="761">
                  <c:v>0.7</c:v>
                </c:pt>
                <c:pt idx="762">
                  <c:v>0.7</c:v>
                </c:pt>
                <c:pt idx="763">
                  <c:v>0.7</c:v>
                </c:pt>
                <c:pt idx="764">
                  <c:v>0.7</c:v>
                </c:pt>
                <c:pt idx="765">
                  <c:v>0.7</c:v>
                </c:pt>
                <c:pt idx="766">
                  <c:v>0.7</c:v>
                </c:pt>
                <c:pt idx="767">
                  <c:v>0.7</c:v>
                </c:pt>
                <c:pt idx="768">
                  <c:v>0.7</c:v>
                </c:pt>
                <c:pt idx="769">
                  <c:v>0.7</c:v>
                </c:pt>
                <c:pt idx="770">
                  <c:v>0.7</c:v>
                </c:pt>
                <c:pt idx="771">
                  <c:v>0.7</c:v>
                </c:pt>
                <c:pt idx="772">
                  <c:v>0.7</c:v>
                </c:pt>
                <c:pt idx="773">
                  <c:v>0.7</c:v>
                </c:pt>
                <c:pt idx="774">
                  <c:v>0.7</c:v>
                </c:pt>
                <c:pt idx="775">
                  <c:v>0.7</c:v>
                </c:pt>
                <c:pt idx="776">
                  <c:v>0.7</c:v>
                </c:pt>
                <c:pt idx="777">
                  <c:v>0.7</c:v>
                </c:pt>
                <c:pt idx="778">
                  <c:v>0.7</c:v>
                </c:pt>
                <c:pt idx="779">
                  <c:v>0.7</c:v>
                </c:pt>
                <c:pt idx="780">
                  <c:v>0.7</c:v>
                </c:pt>
                <c:pt idx="781">
                  <c:v>0.7</c:v>
                </c:pt>
                <c:pt idx="782">
                  <c:v>0.7</c:v>
                </c:pt>
                <c:pt idx="783">
                  <c:v>0.7</c:v>
                </c:pt>
                <c:pt idx="784">
                  <c:v>0.7</c:v>
                </c:pt>
                <c:pt idx="785">
                  <c:v>0.7</c:v>
                </c:pt>
                <c:pt idx="786">
                  <c:v>0.7</c:v>
                </c:pt>
                <c:pt idx="787">
                  <c:v>0.7</c:v>
                </c:pt>
                <c:pt idx="788">
                  <c:v>0.7</c:v>
                </c:pt>
                <c:pt idx="789">
                  <c:v>0.7</c:v>
                </c:pt>
                <c:pt idx="790">
                  <c:v>0.7</c:v>
                </c:pt>
                <c:pt idx="791">
                  <c:v>0.7</c:v>
                </c:pt>
                <c:pt idx="792">
                  <c:v>0.7</c:v>
                </c:pt>
                <c:pt idx="793">
                  <c:v>0.7</c:v>
                </c:pt>
                <c:pt idx="794">
                  <c:v>0.7</c:v>
                </c:pt>
                <c:pt idx="795">
                  <c:v>0.7</c:v>
                </c:pt>
                <c:pt idx="796">
                  <c:v>0.7</c:v>
                </c:pt>
                <c:pt idx="797">
                  <c:v>0.7</c:v>
                </c:pt>
                <c:pt idx="798">
                  <c:v>0.7</c:v>
                </c:pt>
                <c:pt idx="799">
                  <c:v>0.7</c:v>
                </c:pt>
                <c:pt idx="800">
                  <c:v>0.7</c:v>
                </c:pt>
                <c:pt idx="801">
                  <c:v>0.7</c:v>
                </c:pt>
                <c:pt idx="802">
                  <c:v>0.7</c:v>
                </c:pt>
                <c:pt idx="803">
                  <c:v>0.7</c:v>
                </c:pt>
                <c:pt idx="804">
                  <c:v>0.7</c:v>
                </c:pt>
                <c:pt idx="805">
                  <c:v>0.7</c:v>
                </c:pt>
                <c:pt idx="806">
                  <c:v>0.7</c:v>
                </c:pt>
                <c:pt idx="807">
                  <c:v>0.7</c:v>
                </c:pt>
                <c:pt idx="808">
                  <c:v>0.7</c:v>
                </c:pt>
                <c:pt idx="809">
                  <c:v>0.7</c:v>
                </c:pt>
                <c:pt idx="810">
                  <c:v>0.7</c:v>
                </c:pt>
                <c:pt idx="811">
                  <c:v>0.7</c:v>
                </c:pt>
                <c:pt idx="812">
                  <c:v>0.7</c:v>
                </c:pt>
                <c:pt idx="813">
                  <c:v>0.7</c:v>
                </c:pt>
                <c:pt idx="814">
                  <c:v>0.7</c:v>
                </c:pt>
                <c:pt idx="815">
                  <c:v>0.7</c:v>
                </c:pt>
                <c:pt idx="816">
                  <c:v>0.7</c:v>
                </c:pt>
                <c:pt idx="817">
                  <c:v>0.7</c:v>
                </c:pt>
                <c:pt idx="818">
                  <c:v>0.7</c:v>
                </c:pt>
                <c:pt idx="819">
                  <c:v>0.7</c:v>
                </c:pt>
                <c:pt idx="820">
                  <c:v>0.7</c:v>
                </c:pt>
                <c:pt idx="821">
                  <c:v>0.7</c:v>
                </c:pt>
                <c:pt idx="822">
                  <c:v>0.7</c:v>
                </c:pt>
                <c:pt idx="823">
                  <c:v>0.7</c:v>
                </c:pt>
                <c:pt idx="824">
                  <c:v>0.7</c:v>
                </c:pt>
                <c:pt idx="825">
                  <c:v>0.7</c:v>
                </c:pt>
                <c:pt idx="826">
                  <c:v>0.7</c:v>
                </c:pt>
                <c:pt idx="827">
                  <c:v>0.7</c:v>
                </c:pt>
                <c:pt idx="828">
                  <c:v>0.7</c:v>
                </c:pt>
                <c:pt idx="829">
                  <c:v>0.7</c:v>
                </c:pt>
                <c:pt idx="830">
                  <c:v>0.7</c:v>
                </c:pt>
                <c:pt idx="831">
                  <c:v>0.7</c:v>
                </c:pt>
                <c:pt idx="832">
                  <c:v>0.7</c:v>
                </c:pt>
                <c:pt idx="833">
                  <c:v>0.7</c:v>
                </c:pt>
                <c:pt idx="834">
                  <c:v>0.7</c:v>
                </c:pt>
                <c:pt idx="835">
                  <c:v>0.7</c:v>
                </c:pt>
                <c:pt idx="836">
                  <c:v>0.7</c:v>
                </c:pt>
                <c:pt idx="837">
                  <c:v>0.7</c:v>
                </c:pt>
                <c:pt idx="838">
                  <c:v>0.7</c:v>
                </c:pt>
                <c:pt idx="839">
                  <c:v>0.7</c:v>
                </c:pt>
                <c:pt idx="840">
                  <c:v>0.7</c:v>
                </c:pt>
                <c:pt idx="841">
                  <c:v>0.7</c:v>
                </c:pt>
                <c:pt idx="842">
                  <c:v>0.7</c:v>
                </c:pt>
                <c:pt idx="843">
                  <c:v>0.7</c:v>
                </c:pt>
                <c:pt idx="844">
                  <c:v>0.7</c:v>
                </c:pt>
                <c:pt idx="845">
                  <c:v>0.7</c:v>
                </c:pt>
                <c:pt idx="846">
                  <c:v>0.7</c:v>
                </c:pt>
                <c:pt idx="847">
                  <c:v>0.7</c:v>
                </c:pt>
                <c:pt idx="848">
                  <c:v>0.7</c:v>
                </c:pt>
                <c:pt idx="849">
                  <c:v>0.7</c:v>
                </c:pt>
                <c:pt idx="850">
                  <c:v>0.7</c:v>
                </c:pt>
                <c:pt idx="851">
                  <c:v>0.7</c:v>
                </c:pt>
                <c:pt idx="852">
                  <c:v>0.7</c:v>
                </c:pt>
                <c:pt idx="853">
                  <c:v>0.7</c:v>
                </c:pt>
                <c:pt idx="854">
                  <c:v>0.7</c:v>
                </c:pt>
                <c:pt idx="855">
                  <c:v>0.7</c:v>
                </c:pt>
                <c:pt idx="856">
                  <c:v>0.7</c:v>
                </c:pt>
                <c:pt idx="857">
                  <c:v>0.7</c:v>
                </c:pt>
                <c:pt idx="858">
                  <c:v>0.7</c:v>
                </c:pt>
                <c:pt idx="859">
                  <c:v>0.7</c:v>
                </c:pt>
                <c:pt idx="860">
                  <c:v>0.7</c:v>
                </c:pt>
                <c:pt idx="861">
                  <c:v>0.7</c:v>
                </c:pt>
                <c:pt idx="862">
                  <c:v>0.7</c:v>
                </c:pt>
                <c:pt idx="863">
                  <c:v>0.7</c:v>
                </c:pt>
                <c:pt idx="864">
                  <c:v>0.7</c:v>
                </c:pt>
                <c:pt idx="865">
                  <c:v>0.7</c:v>
                </c:pt>
                <c:pt idx="866">
                  <c:v>0.7</c:v>
                </c:pt>
                <c:pt idx="867">
                  <c:v>0.7</c:v>
                </c:pt>
                <c:pt idx="868">
                  <c:v>0.7</c:v>
                </c:pt>
                <c:pt idx="869">
                  <c:v>0.7</c:v>
                </c:pt>
                <c:pt idx="870">
                  <c:v>0.7</c:v>
                </c:pt>
                <c:pt idx="871">
                  <c:v>0.7</c:v>
                </c:pt>
                <c:pt idx="872">
                  <c:v>0.7</c:v>
                </c:pt>
                <c:pt idx="873">
                  <c:v>0.7</c:v>
                </c:pt>
                <c:pt idx="874">
                  <c:v>0.7</c:v>
                </c:pt>
                <c:pt idx="875">
                  <c:v>0.7</c:v>
                </c:pt>
                <c:pt idx="876">
                  <c:v>0.7</c:v>
                </c:pt>
                <c:pt idx="877">
                  <c:v>0.7</c:v>
                </c:pt>
                <c:pt idx="878">
                  <c:v>0.7</c:v>
                </c:pt>
                <c:pt idx="879">
                  <c:v>0.7</c:v>
                </c:pt>
                <c:pt idx="880">
                  <c:v>0.7</c:v>
                </c:pt>
                <c:pt idx="881">
                  <c:v>0.7</c:v>
                </c:pt>
                <c:pt idx="882">
                  <c:v>0.7</c:v>
                </c:pt>
                <c:pt idx="883">
                  <c:v>0.7</c:v>
                </c:pt>
                <c:pt idx="884">
                  <c:v>0.7</c:v>
                </c:pt>
                <c:pt idx="885">
                  <c:v>0.7</c:v>
                </c:pt>
                <c:pt idx="886">
                  <c:v>0.7</c:v>
                </c:pt>
                <c:pt idx="887">
                  <c:v>0.7</c:v>
                </c:pt>
                <c:pt idx="888">
                  <c:v>0.7</c:v>
                </c:pt>
                <c:pt idx="889">
                  <c:v>0.7</c:v>
                </c:pt>
                <c:pt idx="890">
                  <c:v>0.7</c:v>
                </c:pt>
                <c:pt idx="891">
                  <c:v>0.7</c:v>
                </c:pt>
                <c:pt idx="892">
                  <c:v>0.7</c:v>
                </c:pt>
                <c:pt idx="893">
                  <c:v>0.7</c:v>
                </c:pt>
                <c:pt idx="894">
                  <c:v>0.7</c:v>
                </c:pt>
                <c:pt idx="895">
                  <c:v>0.7</c:v>
                </c:pt>
                <c:pt idx="896">
                  <c:v>0.7</c:v>
                </c:pt>
                <c:pt idx="897">
                  <c:v>0.7</c:v>
                </c:pt>
                <c:pt idx="898">
                  <c:v>0.7</c:v>
                </c:pt>
                <c:pt idx="899">
                  <c:v>0.7</c:v>
                </c:pt>
                <c:pt idx="900">
                  <c:v>0.7</c:v>
                </c:pt>
                <c:pt idx="901">
                  <c:v>0.7</c:v>
                </c:pt>
                <c:pt idx="902">
                  <c:v>0.7</c:v>
                </c:pt>
                <c:pt idx="903">
                  <c:v>0.7</c:v>
                </c:pt>
                <c:pt idx="904">
                  <c:v>0.7</c:v>
                </c:pt>
                <c:pt idx="905">
                  <c:v>0.7</c:v>
                </c:pt>
                <c:pt idx="906">
                  <c:v>0.7</c:v>
                </c:pt>
                <c:pt idx="907">
                  <c:v>0.7</c:v>
                </c:pt>
                <c:pt idx="908">
                  <c:v>0.7</c:v>
                </c:pt>
                <c:pt idx="909">
                  <c:v>0.7</c:v>
                </c:pt>
                <c:pt idx="910">
                  <c:v>0.7</c:v>
                </c:pt>
                <c:pt idx="911">
                  <c:v>0.7</c:v>
                </c:pt>
                <c:pt idx="912">
                  <c:v>0.7</c:v>
                </c:pt>
                <c:pt idx="913">
                  <c:v>0.7</c:v>
                </c:pt>
                <c:pt idx="914">
                  <c:v>0.7</c:v>
                </c:pt>
                <c:pt idx="915">
                  <c:v>0.7</c:v>
                </c:pt>
                <c:pt idx="916">
                  <c:v>0.7</c:v>
                </c:pt>
                <c:pt idx="917">
                  <c:v>0.7</c:v>
                </c:pt>
                <c:pt idx="918">
                  <c:v>0.7</c:v>
                </c:pt>
                <c:pt idx="919">
                  <c:v>0.7</c:v>
                </c:pt>
                <c:pt idx="920">
                  <c:v>0.7</c:v>
                </c:pt>
                <c:pt idx="921">
                  <c:v>0.7</c:v>
                </c:pt>
                <c:pt idx="922">
                  <c:v>0.7</c:v>
                </c:pt>
                <c:pt idx="923">
                  <c:v>0.7</c:v>
                </c:pt>
                <c:pt idx="924">
                  <c:v>0.7</c:v>
                </c:pt>
                <c:pt idx="925">
                  <c:v>0.7</c:v>
                </c:pt>
                <c:pt idx="926">
                  <c:v>0.7</c:v>
                </c:pt>
                <c:pt idx="927">
                  <c:v>0.7</c:v>
                </c:pt>
                <c:pt idx="928">
                  <c:v>0.7</c:v>
                </c:pt>
                <c:pt idx="929">
                  <c:v>0.7</c:v>
                </c:pt>
                <c:pt idx="930">
                  <c:v>0.7</c:v>
                </c:pt>
                <c:pt idx="931">
                  <c:v>0.7</c:v>
                </c:pt>
                <c:pt idx="932">
                  <c:v>0.7</c:v>
                </c:pt>
                <c:pt idx="933">
                  <c:v>0.7</c:v>
                </c:pt>
                <c:pt idx="934">
                  <c:v>0.7</c:v>
                </c:pt>
                <c:pt idx="935">
                  <c:v>0.7</c:v>
                </c:pt>
                <c:pt idx="936">
                  <c:v>0.7</c:v>
                </c:pt>
                <c:pt idx="937">
                  <c:v>0.7</c:v>
                </c:pt>
                <c:pt idx="938">
                  <c:v>0.7</c:v>
                </c:pt>
                <c:pt idx="939">
                  <c:v>0.7</c:v>
                </c:pt>
                <c:pt idx="940">
                  <c:v>0.7</c:v>
                </c:pt>
                <c:pt idx="941">
                  <c:v>0.7</c:v>
                </c:pt>
                <c:pt idx="942">
                  <c:v>0.7</c:v>
                </c:pt>
                <c:pt idx="943">
                  <c:v>0.7</c:v>
                </c:pt>
                <c:pt idx="944">
                  <c:v>0.7</c:v>
                </c:pt>
                <c:pt idx="945">
                  <c:v>0.7</c:v>
                </c:pt>
                <c:pt idx="946">
                  <c:v>0.7</c:v>
                </c:pt>
                <c:pt idx="947">
                  <c:v>0.7</c:v>
                </c:pt>
                <c:pt idx="948">
                  <c:v>0.7</c:v>
                </c:pt>
                <c:pt idx="949">
                  <c:v>0.7</c:v>
                </c:pt>
                <c:pt idx="950">
                  <c:v>0.7</c:v>
                </c:pt>
                <c:pt idx="951">
                  <c:v>0.7</c:v>
                </c:pt>
                <c:pt idx="952">
                  <c:v>0.7</c:v>
                </c:pt>
                <c:pt idx="953">
                  <c:v>0.7</c:v>
                </c:pt>
                <c:pt idx="954">
                  <c:v>0.7</c:v>
                </c:pt>
                <c:pt idx="955">
                  <c:v>0.7</c:v>
                </c:pt>
                <c:pt idx="956">
                  <c:v>0.7</c:v>
                </c:pt>
                <c:pt idx="957">
                  <c:v>0.7</c:v>
                </c:pt>
                <c:pt idx="958">
                  <c:v>0.7</c:v>
                </c:pt>
                <c:pt idx="959">
                  <c:v>0.7</c:v>
                </c:pt>
                <c:pt idx="960">
                  <c:v>0.7</c:v>
                </c:pt>
                <c:pt idx="961">
                  <c:v>0.7</c:v>
                </c:pt>
                <c:pt idx="962">
                  <c:v>0.7</c:v>
                </c:pt>
                <c:pt idx="963">
                  <c:v>0.7</c:v>
                </c:pt>
                <c:pt idx="964">
                  <c:v>0.7</c:v>
                </c:pt>
                <c:pt idx="965">
                  <c:v>0.7</c:v>
                </c:pt>
                <c:pt idx="966">
                  <c:v>0.7</c:v>
                </c:pt>
                <c:pt idx="967">
                  <c:v>0.7</c:v>
                </c:pt>
                <c:pt idx="968">
                  <c:v>0.7</c:v>
                </c:pt>
                <c:pt idx="969">
                  <c:v>0.7</c:v>
                </c:pt>
                <c:pt idx="970">
                  <c:v>0.7</c:v>
                </c:pt>
                <c:pt idx="971">
                  <c:v>0.7</c:v>
                </c:pt>
                <c:pt idx="972">
                  <c:v>0.7</c:v>
                </c:pt>
                <c:pt idx="973">
                  <c:v>0.7</c:v>
                </c:pt>
                <c:pt idx="974">
                  <c:v>0.7</c:v>
                </c:pt>
                <c:pt idx="975">
                  <c:v>0.7</c:v>
                </c:pt>
                <c:pt idx="976">
                  <c:v>0.7</c:v>
                </c:pt>
                <c:pt idx="977">
                  <c:v>0.7</c:v>
                </c:pt>
                <c:pt idx="978">
                  <c:v>0.7</c:v>
                </c:pt>
                <c:pt idx="979">
                  <c:v>0.7</c:v>
                </c:pt>
                <c:pt idx="980">
                  <c:v>0.7</c:v>
                </c:pt>
                <c:pt idx="981">
                  <c:v>0.7</c:v>
                </c:pt>
                <c:pt idx="982">
                  <c:v>0.7</c:v>
                </c:pt>
                <c:pt idx="983">
                  <c:v>0.7</c:v>
                </c:pt>
                <c:pt idx="984">
                  <c:v>0.7</c:v>
                </c:pt>
                <c:pt idx="985">
                  <c:v>0.7</c:v>
                </c:pt>
                <c:pt idx="986">
                  <c:v>0.7</c:v>
                </c:pt>
                <c:pt idx="987">
                  <c:v>0.7</c:v>
                </c:pt>
                <c:pt idx="988">
                  <c:v>0.7</c:v>
                </c:pt>
                <c:pt idx="989">
                  <c:v>0.7</c:v>
                </c:pt>
                <c:pt idx="990">
                  <c:v>0.7</c:v>
                </c:pt>
                <c:pt idx="991">
                  <c:v>0.7</c:v>
                </c:pt>
                <c:pt idx="992">
                  <c:v>0.7</c:v>
                </c:pt>
                <c:pt idx="993">
                  <c:v>0.7</c:v>
                </c:pt>
                <c:pt idx="994">
                  <c:v>0.7</c:v>
                </c:pt>
                <c:pt idx="995">
                  <c:v>0.7</c:v>
                </c:pt>
                <c:pt idx="996">
                  <c:v>0.7</c:v>
                </c:pt>
                <c:pt idx="997">
                  <c:v>0.7</c:v>
                </c:pt>
                <c:pt idx="998">
                  <c:v>0.7</c:v>
                </c:pt>
                <c:pt idx="999">
                  <c:v>0.7</c:v>
                </c:pt>
                <c:pt idx="1000">
                  <c:v>0.69411764705882351</c:v>
                </c:pt>
                <c:pt idx="1001">
                  <c:v>0.69411764705882351</c:v>
                </c:pt>
                <c:pt idx="1002">
                  <c:v>0.69411764705882351</c:v>
                </c:pt>
                <c:pt idx="1003">
                  <c:v>0.69411764705882351</c:v>
                </c:pt>
                <c:pt idx="1004">
                  <c:v>0.69411764705882351</c:v>
                </c:pt>
                <c:pt idx="1005">
                  <c:v>0.69411764705882351</c:v>
                </c:pt>
                <c:pt idx="1006">
                  <c:v>0.69411764705882351</c:v>
                </c:pt>
                <c:pt idx="1007">
                  <c:v>0.69411764705882351</c:v>
                </c:pt>
                <c:pt idx="1008">
                  <c:v>0.69411764705882351</c:v>
                </c:pt>
                <c:pt idx="1009">
                  <c:v>0.69411764705882351</c:v>
                </c:pt>
                <c:pt idx="1010">
                  <c:v>0.69411764705882351</c:v>
                </c:pt>
                <c:pt idx="1011">
                  <c:v>0.69411764705882351</c:v>
                </c:pt>
                <c:pt idx="1012">
                  <c:v>0.69411764705882351</c:v>
                </c:pt>
                <c:pt idx="1013">
                  <c:v>0.69411764705882351</c:v>
                </c:pt>
                <c:pt idx="1014">
                  <c:v>0.69411764705882351</c:v>
                </c:pt>
                <c:pt idx="1015">
                  <c:v>0.69411764705882351</c:v>
                </c:pt>
                <c:pt idx="1016">
                  <c:v>0.69411764705882351</c:v>
                </c:pt>
                <c:pt idx="1017">
                  <c:v>0.69411764705882351</c:v>
                </c:pt>
                <c:pt idx="1018">
                  <c:v>0.69411764705882351</c:v>
                </c:pt>
                <c:pt idx="1019">
                  <c:v>0.69411764705882351</c:v>
                </c:pt>
                <c:pt idx="1020">
                  <c:v>0.69411764705882351</c:v>
                </c:pt>
                <c:pt idx="1021">
                  <c:v>0.69411764705882351</c:v>
                </c:pt>
                <c:pt idx="1022">
                  <c:v>0.69411764705882351</c:v>
                </c:pt>
                <c:pt idx="1023">
                  <c:v>0.69411764705882351</c:v>
                </c:pt>
                <c:pt idx="1024">
                  <c:v>0.69411764705882351</c:v>
                </c:pt>
                <c:pt idx="1025">
                  <c:v>0.69411764705882351</c:v>
                </c:pt>
                <c:pt idx="1026">
                  <c:v>0.69411764705882351</c:v>
                </c:pt>
                <c:pt idx="1027">
                  <c:v>0.69411764705882351</c:v>
                </c:pt>
                <c:pt idx="1028">
                  <c:v>0.69411764705882351</c:v>
                </c:pt>
                <c:pt idx="1029">
                  <c:v>0.69411764705882351</c:v>
                </c:pt>
                <c:pt idx="1030">
                  <c:v>0.69411764705882351</c:v>
                </c:pt>
                <c:pt idx="1031">
                  <c:v>0.69411764705882351</c:v>
                </c:pt>
                <c:pt idx="1032">
                  <c:v>0.69411764705882351</c:v>
                </c:pt>
                <c:pt idx="1033">
                  <c:v>0.69411764705882351</c:v>
                </c:pt>
                <c:pt idx="1034">
                  <c:v>0.69411764705882351</c:v>
                </c:pt>
                <c:pt idx="1035">
                  <c:v>0.69411764705882351</c:v>
                </c:pt>
                <c:pt idx="1036">
                  <c:v>0.69411764705882351</c:v>
                </c:pt>
                <c:pt idx="1037">
                  <c:v>0.69411764705882351</c:v>
                </c:pt>
                <c:pt idx="1038">
                  <c:v>0.69411764705882351</c:v>
                </c:pt>
                <c:pt idx="1039">
                  <c:v>0.69411764705882351</c:v>
                </c:pt>
                <c:pt idx="1040">
                  <c:v>0.69411764705882351</c:v>
                </c:pt>
                <c:pt idx="1041">
                  <c:v>0.69411764705882351</c:v>
                </c:pt>
                <c:pt idx="1042">
                  <c:v>0.69411764705882351</c:v>
                </c:pt>
                <c:pt idx="1043">
                  <c:v>0.69411764705882351</c:v>
                </c:pt>
                <c:pt idx="1044">
                  <c:v>0.69411764705882351</c:v>
                </c:pt>
                <c:pt idx="1045">
                  <c:v>0.69411764705882351</c:v>
                </c:pt>
                <c:pt idx="1046">
                  <c:v>0.69411764705882351</c:v>
                </c:pt>
                <c:pt idx="1047">
                  <c:v>0.69411764705882351</c:v>
                </c:pt>
                <c:pt idx="1048">
                  <c:v>0.69411764705882351</c:v>
                </c:pt>
                <c:pt idx="1049">
                  <c:v>0.69411764705882351</c:v>
                </c:pt>
                <c:pt idx="1050">
                  <c:v>0.69411764705882351</c:v>
                </c:pt>
                <c:pt idx="1051">
                  <c:v>0.69411764705882351</c:v>
                </c:pt>
                <c:pt idx="1052">
                  <c:v>0.69411764705882351</c:v>
                </c:pt>
                <c:pt idx="1053">
                  <c:v>0.69411764705882351</c:v>
                </c:pt>
                <c:pt idx="1054">
                  <c:v>0.69411764705882351</c:v>
                </c:pt>
                <c:pt idx="1055">
                  <c:v>0.69411764705882351</c:v>
                </c:pt>
                <c:pt idx="1056">
                  <c:v>0.69411764705882351</c:v>
                </c:pt>
                <c:pt idx="1057">
                  <c:v>0.69411764705882351</c:v>
                </c:pt>
                <c:pt idx="1058">
                  <c:v>0.69411764705882351</c:v>
                </c:pt>
                <c:pt idx="1059">
                  <c:v>0.69411764705882351</c:v>
                </c:pt>
                <c:pt idx="1060">
                  <c:v>0.69411764705882351</c:v>
                </c:pt>
                <c:pt idx="1061">
                  <c:v>0.69411764705882351</c:v>
                </c:pt>
                <c:pt idx="1062">
                  <c:v>0.69411764705882351</c:v>
                </c:pt>
                <c:pt idx="1063">
                  <c:v>0.69411764705882351</c:v>
                </c:pt>
                <c:pt idx="1064">
                  <c:v>0.69411764705882351</c:v>
                </c:pt>
                <c:pt idx="1065">
                  <c:v>0.69411764705882351</c:v>
                </c:pt>
                <c:pt idx="1066">
                  <c:v>0.69411764705882351</c:v>
                </c:pt>
                <c:pt idx="1067">
                  <c:v>0.69411764705882351</c:v>
                </c:pt>
                <c:pt idx="1068">
                  <c:v>0.69411764705882351</c:v>
                </c:pt>
                <c:pt idx="1069">
                  <c:v>0.69411764705882351</c:v>
                </c:pt>
                <c:pt idx="1070">
                  <c:v>0.69411764705882351</c:v>
                </c:pt>
                <c:pt idx="1071">
                  <c:v>0.69411764705882351</c:v>
                </c:pt>
                <c:pt idx="1072">
                  <c:v>0.69411764705882351</c:v>
                </c:pt>
                <c:pt idx="1073">
                  <c:v>0.69411764705882351</c:v>
                </c:pt>
                <c:pt idx="1074">
                  <c:v>0.69411764705882351</c:v>
                </c:pt>
                <c:pt idx="1075">
                  <c:v>0.69411764705882351</c:v>
                </c:pt>
                <c:pt idx="1076">
                  <c:v>0.69411764705882351</c:v>
                </c:pt>
                <c:pt idx="1077">
                  <c:v>0.69411764705882351</c:v>
                </c:pt>
                <c:pt idx="1078">
                  <c:v>0.69411764705882351</c:v>
                </c:pt>
                <c:pt idx="1079">
                  <c:v>0.69411764705882351</c:v>
                </c:pt>
                <c:pt idx="1080">
                  <c:v>0.69411764705882351</c:v>
                </c:pt>
                <c:pt idx="1081">
                  <c:v>0.69411764705882351</c:v>
                </c:pt>
                <c:pt idx="1082">
                  <c:v>0.69411764705882351</c:v>
                </c:pt>
                <c:pt idx="1083">
                  <c:v>0.69411764705882351</c:v>
                </c:pt>
                <c:pt idx="1084">
                  <c:v>0.69411764705882351</c:v>
                </c:pt>
                <c:pt idx="1085">
                  <c:v>0.69411764705882351</c:v>
                </c:pt>
                <c:pt idx="1086">
                  <c:v>0.69411764705882351</c:v>
                </c:pt>
                <c:pt idx="1087">
                  <c:v>0.69411764705882351</c:v>
                </c:pt>
                <c:pt idx="1088">
                  <c:v>0.69411764705882351</c:v>
                </c:pt>
                <c:pt idx="1089">
                  <c:v>0.69411764705882351</c:v>
                </c:pt>
                <c:pt idx="1090">
                  <c:v>0.69411764705882351</c:v>
                </c:pt>
                <c:pt idx="1091">
                  <c:v>0.69411764705882351</c:v>
                </c:pt>
                <c:pt idx="1092">
                  <c:v>0.69411764705882351</c:v>
                </c:pt>
                <c:pt idx="1093">
                  <c:v>0.69411764705882351</c:v>
                </c:pt>
                <c:pt idx="1094">
                  <c:v>0.69411764705882351</c:v>
                </c:pt>
                <c:pt idx="1095">
                  <c:v>0.69411764705882351</c:v>
                </c:pt>
                <c:pt idx="1096">
                  <c:v>0.69411764705882351</c:v>
                </c:pt>
                <c:pt idx="1097">
                  <c:v>0.69411764705882351</c:v>
                </c:pt>
                <c:pt idx="1098">
                  <c:v>0.69411764705882351</c:v>
                </c:pt>
                <c:pt idx="1099">
                  <c:v>0.69411764705882351</c:v>
                </c:pt>
                <c:pt idx="1100">
                  <c:v>0.69411764705882351</c:v>
                </c:pt>
                <c:pt idx="1101">
                  <c:v>0.69411764705882351</c:v>
                </c:pt>
                <c:pt idx="1102">
                  <c:v>0.69411764705882351</c:v>
                </c:pt>
                <c:pt idx="1103">
                  <c:v>0.69411764705882351</c:v>
                </c:pt>
                <c:pt idx="1104">
                  <c:v>0.69411764705882351</c:v>
                </c:pt>
                <c:pt idx="1105">
                  <c:v>0.69411764705882351</c:v>
                </c:pt>
                <c:pt idx="1106">
                  <c:v>0.69411764705882351</c:v>
                </c:pt>
                <c:pt idx="1107">
                  <c:v>0.69411764705882351</c:v>
                </c:pt>
                <c:pt idx="1108">
                  <c:v>0.69411764705882351</c:v>
                </c:pt>
                <c:pt idx="1109">
                  <c:v>0.69411764705882351</c:v>
                </c:pt>
                <c:pt idx="1110">
                  <c:v>0.69411764705882351</c:v>
                </c:pt>
                <c:pt idx="1111">
                  <c:v>0.69411764705882351</c:v>
                </c:pt>
                <c:pt idx="1112">
                  <c:v>0.69411764705882351</c:v>
                </c:pt>
                <c:pt idx="1113">
                  <c:v>0.69411764705882351</c:v>
                </c:pt>
                <c:pt idx="1114">
                  <c:v>0.69411764705882351</c:v>
                </c:pt>
                <c:pt idx="1115">
                  <c:v>0.69411764705882351</c:v>
                </c:pt>
                <c:pt idx="1116">
                  <c:v>0.69411764705882351</c:v>
                </c:pt>
                <c:pt idx="1117">
                  <c:v>0.69411764705882351</c:v>
                </c:pt>
                <c:pt idx="1118">
                  <c:v>0.69411764705882351</c:v>
                </c:pt>
                <c:pt idx="1119">
                  <c:v>0.69411764705882351</c:v>
                </c:pt>
                <c:pt idx="1120">
                  <c:v>0.69411764705882351</c:v>
                </c:pt>
                <c:pt idx="1121">
                  <c:v>0.69411764705882351</c:v>
                </c:pt>
                <c:pt idx="1122">
                  <c:v>0.69411764705882351</c:v>
                </c:pt>
                <c:pt idx="1123">
                  <c:v>0.69411764705882351</c:v>
                </c:pt>
                <c:pt idx="1124">
                  <c:v>0.69411764705882351</c:v>
                </c:pt>
                <c:pt idx="1125">
                  <c:v>0.69411764705882351</c:v>
                </c:pt>
                <c:pt idx="1126">
                  <c:v>0.69411764705882351</c:v>
                </c:pt>
                <c:pt idx="1127">
                  <c:v>0.69411764705882351</c:v>
                </c:pt>
                <c:pt idx="1128">
                  <c:v>0.69411764705882351</c:v>
                </c:pt>
                <c:pt idx="1129">
                  <c:v>0.69411764705882351</c:v>
                </c:pt>
                <c:pt idx="1130">
                  <c:v>0.69411764705882351</c:v>
                </c:pt>
                <c:pt idx="1131">
                  <c:v>0.69411764705882351</c:v>
                </c:pt>
                <c:pt idx="1132">
                  <c:v>0.69411764705882351</c:v>
                </c:pt>
                <c:pt idx="1133">
                  <c:v>0.69411764705882351</c:v>
                </c:pt>
                <c:pt idx="1134">
                  <c:v>0.69411764705882351</c:v>
                </c:pt>
                <c:pt idx="1135">
                  <c:v>0.69411764705882351</c:v>
                </c:pt>
                <c:pt idx="1136">
                  <c:v>0.69411764705882351</c:v>
                </c:pt>
                <c:pt idx="1137">
                  <c:v>0.69411764705882351</c:v>
                </c:pt>
                <c:pt idx="1138">
                  <c:v>0.69411764705882351</c:v>
                </c:pt>
                <c:pt idx="1139">
                  <c:v>0.69411764705882351</c:v>
                </c:pt>
                <c:pt idx="1140">
                  <c:v>0.69411764705882351</c:v>
                </c:pt>
                <c:pt idx="1141">
                  <c:v>0.69411764705882351</c:v>
                </c:pt>
                <c:pt idx="1142">
                  <c:v>0.69411764705882351</c:v>
                </c:pt>
                <c:pt idx="1143">
                  <c:v>0.69411764705882351</c:v>
                </c:pt>
                <c:pt idx="1144">
                  <c:v>0.69411764705882351</c:v>
                </c:pt>
                <c:pt idx="1145">
                  <c:v>0.69411764705882351</c:v>
                </c:pt>
                <c:pt idx="1146">
                  <c:v>0.69411764705882351</c:v>
                </c:pt>
                <c:pt idx="1147">
                  <c:v>0.69411764705882351</c:v>
                </c:pt>
                <c:pt idx="1148">
                  <c:v>0.69411764705882351</c:v>
                </c:pt>
                <c:pt idx="1149">
                  <c:v>0.69411764705882351</c:v>
                </c:pt>
                <c:pt idx="1150">
                  <c:v>0.69411764705882351</c:v>
                </c:pt>
                <c:pt idx="1151">
                  <c:v>0.69411764705882351</c:v>
                </c:pt>
                <c:pt idx="1152">
                  <c:v>0.69281045751633985</c:v>
                </c:pt>
                <c:pt idx="1153">
                  <c:v>0.69215686274509802</c:v>
                </c:pt>
                <c:pt idx="1154">
                  <c:v>0.69215686274509802</c:v>
                </c:pt>
                <c:pt idx="1155">
                  <c:v>0.69215686274509802</c:v>
                </c:pt>
                <c:pt idx="1156">
                  <c:v>0.69215686274509802</c:v>
                </c:pt>
                <c:pt idx="1157">
                  <c:v>0.69215686274509802</c:v>
                </c:pt>
                <c:pt idx="1158">
                  <c:v>0.69215686274509802</c:v>
                </c:pt>
                <c:pt idx="1159">
                  <c:v>0.69215686274509802</c:v>
                </c:pt>
                <c:pt idx="1160">
                  <c:v>0.69215686274509802</c:v>
                </c:pt>
                <c:pt idx="1161">
                  <c:v>0.69215686274509802</c:v>
                </c:pt>
                <c:pt idx="1162">
                  <c:v>0.69215686274509802</c:v>
                </c:pt>
                <c:pt idx="1163">
                  <c:v>0.69215686274509802</c:v>
                </c:pt>
                <c:pt idx="1164">
                  <c:v>0.65032679738562094</c:v>
                </c:pt>
                <c:pt idx="1165">
                  <c:v>0.65032679738562094</c:v>
                </c:pt>
                <c:pt idx="1166">
                  <c:v>0.65032679738562094</c:v>
                </c:pt>
                <c:pt idx="1167">
                  <c:v>0.65032679738562094</c:v>
                </c:pt>
                <c:pt idx="1168">
                  <c:v>0.65032679738562094</c:v>
                </c:pt>
                <c:pt idx="1169">
                  <c:v>0.65032679738562094</c:v>
                </c:pt>
                <c:pt idx="1170">
                  <c:v>0.65032679738562094</c:v>
                </c:pt>
                <c:pt idx="1171">
                  <c:v>0.65032679738562094</c:v>
                </c:pt>
                <c:pt idx="1172">
                  <c:v>0.65032679738562094</c:v>
                </c:pt>
                <c:pt idx="1173">
                  <c:v>0.65032679738562094</c:v>
                </c:pt>
                <c:pt idx="1174">
                  <c:v>0.65032679738562094</c:v>
                </c:pt>
                <c:pt idx="1175">
                  <c:v>0.65032679738562094</c:v>
                </c:pt>
                <c:pt idx="1176">
                  <c:v>0.65032679738562094</c:v>
                </c:pt>
                <c:pt idx="1177">
                  <c:v>0.65032679738562094</c:v>
                </c:pt>
                <c:pt idx="1178">
                  <c:v>0.65032679738562094</c:v>
                </c:pt>
                <c:pt idx="1179">
                  <c:v>0.65032679738562094</c:v>
                </c:pt>
                <c:pt idx="1180">
                  <c:v>0.65032679738562094</c:v>
                </c:pt>
                <c:pt idx="1181">
                  <c:v>0.65032679738562094</c:v>
                </c:pt>
                <c:pt idx="1182">
                  <c:v>0.65032679738562094</c:v>
                </c:pt>
                <c:pt idx="1183">
                  <c:v>0.65032679738562094</c:v>
                </c:pt>
                <c:pt idx="1184">
                  <c:v>0.65032679738562094</c:v>
                </c:pt>
                <c:pt idx="1185">
                  <c:v>0.65032679738562094</c:v>
                </c:pt>
                <c:pt idx="1186">
                  <c:v>0.65032679738562094</c:v>
                </c:pt>
                <c:pt idx="1187">
                  <c:v>0.65032679738562094</c:v>
                </c:pt>
                <c:pt idx="1188">
                  <c:v>0.65032679738562094</c:v>
                </c:pt>
                <c:pt idx="1189">
                  <c:v>0.65032679738562094</c:v>
                </c:pt>
                <c:pt idx="1190">
                  <c:v>0.65032679738562094</c:v>
                </c:pt>
                <c:pt idx="1191">
                  <c:v>0.65032679738562094</c:v>
                </c:pt>
                <c:pt idx="1192">
                  <c:v>0.65032679738562094</c:v>
                </c:pt>
                <c:pt idx="1193">
                  <c:v>0.65032679738562094</c:v>
                </c:pt>
                <c:pt idx="1194">
                  <c:v>0.65032679738562094</c:v>
                </c:pt>
                <c:pt idx="1195">
                  <c:v>0.65032679738562094</c:v>
                </c:pt>
                <c:pt idx="1196">
                  <c:v>0.65032679738562094</c:v>
                </c:pt>
                <c:pt idx="1197">
                  <c:v>0.65032679738562094</c:v>
                </c:pt>
                <c:pt idx="1198">
                  <c:v>0.65032679738562094</c:v>
                </c:pt>
                <c:pt idx="1199">
                  <c:v>0.65032679738562094</c:v>
                </c:pt>
                <c:pt idx="1200">
                  <c:v>0.65032679738562094</c:v>
                </c:pt>
                <c:pt idx="1201">
                  <c:v>0.65032679738562094</c:v>
                </c:pt>
                <c:pt idx="1202">
                  <c:v>0.65032679738562094</c:v>
                </c:pt>
                <c:pt idx="1203">
                  <c:v>0.65032679738562094</c:v>
                </c:pt>
                <c:pt idx="1204">
                  <c:v>0.65032679738562094</c:v>
                </c:pt>
                <c:pt idx="1205">
                  <c:v>0.65032679738562094</c:v>
                </c:pt>
                <c:pt idx="1206">
                  <c:v>0.65032679738562094</c:v>
                </c:pt>
                <c:pt idx="1207">
                  <c:v>0.65032679738562094</c:v>
                </c:pt>
                <c:pt idx="1208">
                  <c:v>0.65032679738562094</c:v>
                </c:pt>
                <c:pt idx="1209">
                  <c:v>0.65032679738562094</c:v>
                </c:pt>
                <c:pt idx="1210">
                  <c:v>0.65032679738562094</c:v>
                </c:pt>
                <c:pt idx="1211">
                  <c:v>0.65032679738562094</c:v>
                </c:pt>
                <c:pt idx="1212">
                  <c:v>0.65032679738562094</c:v>
                </c:pt>
                <c:pt idx="1213">
                  <c:v>0.65032679738562094</c:v>
                </c:pt>
                <c:pt idx="1214">
                  <c:v>0.65032679738562094</c:v>
                </c:pt>
                <c:pt idx="1215">
                  <c:v>0.65032679738562094</c:v>
                </c:pt>
                <c:pt idx="1216">
                  <c:v>0.65032679738562094</c:v>
                </c:pt>
                <c:pt idx="1217">
                  <c:v>0.65032679738562094</c:v>
                </c:pt>
                <c:pt idx="1218">
                  <c:v>0.65032679738562094</c:v>
                </c:pt>
                <c:pt idx="1219">
                  <c:v>0.65032679738562094</c:v>
                </c:pt>
                <c:pt idx="1220">
                  <c:v>0.65032679738562094</c:v>
                </c:pt>
                <c:pt idx="1221">
                  <c:v>0.65032679738562094</c:v>
                </c:pt>
                <c:pt idx="1222">
                  <c:v>0.65032679738562094</c:v>
                </c:pt>
                <c:pt idx="1223">
                  <c:v>0.65032679738562094</c:v>
                </c:pt>
                <c:pt idx="1224">
                  <c:v>0.65032679738562094</c:v>
                </c:pt>
                <c:pt idx="1225">
                  <c:v>0.65032679738562094</c:v>
                </c:pt>
                <c:pt idx="1226">
                  <c:v>0.65032679738562094</c:v>
                </c:pt>
                <c:pt idx="1227">
                  <c:v>0.65032679738562094</c:v>
                </c:pt>
                <c:pt idx="1228">
                  <c:v>0.65032679738562094</c:v>
                </c:pt>
                <c:pt idx="1229">
                  <c:v>0.65032679738562094</c:v>
                </c:pt>
                <c:pt idx="1230">
                  <c:v>0.65032679738562094</c:v>
                </c:pt>
                <c:pt idx="1231">
                  <c:v>0.65032679738562094</c:v>
                </c:pt>
                <c:pt idx="1232">
                  <c:v>0.65032679738562094</c:v>
                </c:pt>
                <c:pt idx="1233">
                  <c:v>0.65032679738562094</c:v>
                </c:pt>
                <c:pt idx="1234">
                  <c:v>0.65032679738562094</c:v>
                </c:pt>
                <c:pt idx="1235">
                  <c:v>0.65032679738562094</c:v>
                </c:pt>
                <c:pt idx="1236">
                  <c:v>0.65032679738562094</c:v>
                </c:pt>
                <c:pt idx="1237">
                  <c:v>0.65032679738562094</c:v>
                </c:pt>
                <c:pt idx="1238">
                  <c:v>0.65032679738562094</c:v>
                </c:pt>
                <c:pt idx="1239">
                  <c:v>0.65032679738562094</c:v>
                </c:pt>
                <c:pt idx="1240">
                  <c:v>0.65032679738562094</c:v>
                </c:pt>
                <c:pt idx="1241">
                  <c:v>0.65032679738562094</c:v>
                </c:pt>
                <c:pt idx="1242">
                  <c:v>0.65032679738562094</c:v>
                </c:pt>
                <c:pt idx="1243">
                  <c:v>0.65032679738562094</c:v>
                </c:pt>
                <c:pt idx="1244">
                  <c:v>0.65032679738562094</c:v>
                </c:pt>
                <c:pt idx="1245">
                  <c:v>0.65032679738562094</c:v>
                </c:pt>
                <c:pt idx="1246">
                  <c:v>0.65032679738562094</c:v>
                </c:pt>
                <c:pt idx="1247">
                  <c:v>0.65032679738562094</c:v>
                </c:pt>
                <c:pt idx="1248">
                  <c:v>0.65032679738562094</c:v>
                </c:pt>
                <c:pt idx="1249">
                  <c:v>0.65032679738562094</c:v>
                </c:pt>
                <c:pt idx="1250">
                  <c:v>0.65032679738562094</c:v>
                </c:pt>
                <c:pt idx="1251">
                  <c:v>0.65032679738562094</c:v>
                </c:pt>
                <c:pt idx="1252">
                  <c:v>0.65032679738562094</c:v>
                </c:pt>
                <c:pt idx="1253">
                  <c:v>0.65032679738562094</c:v>
                </c:pt>
                <c:pt idx="1254">
                  <c:v>0.65032679738562094</c:v>
                </c:pt>
                <c:pt idx="1255">
                  <c:v>0.65032679738562094</c:v>
                </c:pt>
                <c:pt idx="1256">
                  <c:v>0.65032679738562094</c:v>
                </c:pt>
                <c:pt idx="1257">
                  <c:v>0.65032679738562094</c:v>
                </c:pt>
                <c:pt idx="1258">
                  <c:v>0.65032679738562094</c:v>
                </c:pt>
                <c:pt idx="1259">
                  <c:v>0.65032679738562094</c:v>
                </c:pt>
                <c:pt idx="1260">
                  <c:v>0.65032679738562094</c:v>
                </c:pt>
                <c:pt idx="1261">
                  <c:v>0.65032679738562094</c:v>
                </c:pt>
                <c:pt idx="1262">
                  <c:v>0.65032679738562094</c:v>
                </c:pt>
                <c:pt idx="1263">
                  <c:v>0.65032679738562094</c:v>
                </c:pt>
                <c:pt idx="1264">
                  <c:v>0.65032679738562094</c:v>
                </c:pt>
                <c:pt idx="1265">
                  <c:v>0.65032679738562094</c:v>
                </c:pt>
                <c:pt idx="1266">
                  <c:v>0.65032679738562094</c:v>
                </c:pt>
                <c:pt idx="1267">
                  <c:v>0.65032679738562094</c:v>
                </c:pt>
                <c:pt idx="1268">
                  <c:v>0.65032679738562094</c:v>
                </c:pt>
                <c:pt idx="1269">
                  <c:v>0.65032679738562094</c:v>
                </c:pt>
                <c:pt idx="1270">
                  <c:v>0.65032679738562094</c:v>
                </c:pt>
                <c:pt idx="1271">
                  <c:v>0.65032679738562094</c:v>
                </c:pt>
                <c:pt idx="1272">
                  <c:v>0.65032679738562094</c:v>
                </c:pt>
                <c:pt idx="1273">
                  <c:v>0.65032679738562094</c:v>
                </c:pt>
                <c:pt idx="1274">
                  <c:v>0.65032679738562094</c:v>
                </c:pt>
                <c:pt idx="1275">
                  <c:v>0.65032679738562094</c:v>
                </c:pt>
                <c:pt idx="1276">
                  <c:v>0.65032679738562094</c:v>
                </c:pt>
                <c:pt idx="1277">
                  <c:v>0.65032679738562094</c:v>
                </c:pt>
                <c:pt idx="1278">
                  <c:v>0.65032679738562094</c:v>
                </c:pt>
                <c:pt idx="1279">
                  <c:v>0.65032679738562094</c:v>
                </c:pt>
                <c:pt idx="1280">
                  <c:v>0.65032679738562094</c:v>
                </c:pt>
                <c:pt idx="1281">
                  <c:v>0.65032679738562094</c:v>
                </c:pt>
                <c:pt idx="1282">
                  <c:v>0.65032679738562094</c:v>
                </c:pt>
                <c:pt idx="1283">
                  <c:v>0.65032679738562094</c:v>
                </c:pt>
                <c:pt idx="1284">
                  <c:v>0.65032679738562094</c:v>
                </c:pt>
                <c:pt idx="1285">
                  <c:v>0.65032679738562094</c:v>
                </c:pt>
                <c:pt idx="1286">
                  <c:v>0.65032679738562094</c:v>
                </c:pt>
                <c:pt idx="1287">
                  <c:v>0.65032679738562094</c:v>
                </c:pt>
                <c:pt idx="1288">
                  <c:v>0.65032679738562094</c:v>
                </c:pt>
                <c:pt idx="1289">
                  <c:v>0.65032679738562094</c:v>
                </c:pt>
                <c:pt idx="1290">
                  <c:v>0.65032679738562094</c:v>
                </c:pt>
                <c:pt idx="1291">
                  <c:v>0.65032679738562094</c:v>
                </c:pt>
                <c:pt idx="1292">
                  <c:v>0.65032679738562094</c:v>
                </c:pt>
                <c:pt idx="1293">
                  <c:v>0.65032679738562094</c:v>
                </c:pt>
                <c:pt idx="1294">
                  <c:v>0.65032679738562094</c:v>
                </c:pt>
                <c:pt idx="1295">
                  <c:v>0.65032679738562094</c:v>
                </c:pt>
                <c:pt idx="1296">
                  <c:v>0.65032679738562094</c:v>
                </c:pt>
                <c:pt idx="1297">
                  <c:v>0.65032679738562094</c:v>
                </c:pt>
                <c:pt idx="1298">
                  <c:v>0.65032679738562094</c:v>
                </c:pt>
                <c:pt idx="1299">
                  <c:v>0.65032679738562094</c:v>
                </c:pt>
                <c:pt idx="1300">
                  <c:v>0.65032679738562094</c:v>
                </c:pt>
                <c:pt idx="1301">
                  <c:v>0.65032679738562094</c:v>
                </c:pt>
                <c:pt idx="1302">
                  <c:v>0.65032679738562094</c:v>
                </c:pt>
                <c:pt idx="1303">
                  <c:v>0.65032679738562094</c:v>
                </c:pt>
                <c:pt idx="1304">
                  <c:v>0.65032679738562094</c:v>
                </c:pt>
                <c:pt idx="1305">
                  <c:v>0.65032679738562094</c:v>
                </c:pt>
                <c:pt idx="1306">
                  <c:v>0.65032679738562094</c:v>
                </c:pt>
                <c:pt idx="1307">
                  <c:v>0.65032679738562094</c:v>
                </c:pt>
                <c:pt idx="1308">
                  <c:v>0.65032679738562094</c:v>
                </c:pt>
                <c:pt idx="1309">
                  <c:v>0.65032679738562094</c:v>
                </c:pt>
                <c:pt idx="1310">
                  <c:v>0.65032679738562094</c:v>
                </c:pt>
                <c:pt idx="1311">
                  <c:v>0.65032679738562094</c:v>
                </c:pt>
                <c:pt idx="1312">
                  <c:v>0.65032679738562094</c:v>
                </c:pt>
                <c:pt idx="1313">
                  <c:v>0.65032679738562094</c:v>
                </c:pt>
                <c:pt idx="1314">
                  <c:v>0.65032679738562094</c:v>
                </c:pt>
                <c:pt idx="1315">
                  <c:v>0.65032679738562094</c:v>
                </c:pt>
                <c:pt idx="1316">
                  <c:v>0.65032679738562094</c:v>
                </c:pt>
                <c:pt idx="1317">
                  <c:v>0.65032679738562094</c:v>
                </c:pt>
                <c:pt idx="1318">
                  <c:v>0.65032679738562094</c:v>
                </c:pt>
                <c:pt idx="1319">
                  <c:v>0.65032679738562094</c:v>
                </c:pt>
                <c:pt idx="1320">
                  <c:v>0.65032679738562094</c:v>
                </c:pt>
                <c:pt idx="1321">
                  <c:v>0.65032679738562094</c:v>
                </c:pt>
                <c:pt idx="1322">
                  <c:v>0.65032679738562094</c:v>
                </c:pt>
                <c:pt idx="1323">
                  <c:v>0.65032679738562094</c:v>
                </c:pt>
                <c:pt idx="1324">
                  <c:v>0.65032679738562094</c:v>
                </c:pt>
                <c:pt idx="1325">
                  <c:v>0.65032679738562094</c:v>
                </c:pt>
                <c:pt idx="1326">
                  <c:v>0.65032679738562094</c:v>
                </c:pt>
                <c:pt idx="1327">
                  <c:v>0.65032679738562094</c:v>
                </c:pt>
                <c:pt idx="1328">
                  <c:v>0.65032679738562094</c:v>
                </c:pt>
                <c:pt idx="1329">
                  <c:v>0.65032679738562094</c:v>
                </c:pt>
                <c:pt idx="1330">
                  <c:v>0.65032679738562094</c:v>
                </c:pt>
                <c:pt idx="1331">
                  <c:v>0.65032679738562094</c:v>
                </c:pt>
                <c:pt idx="1332">
                  <c:v>0.65032679738562094</c:v>
                </c:pt>
                <c:pt idx="1333">
                  <c:v>0.65032679738562094</c:v>
                </c:pt>
                <c:pt idx="1334">
                  <c:v>0.65032679738562094</c:v>
                </c:pt>
                <c:pt idx="1335">
                  <c:v>0.65032679738562094</c:v>
                </c:pt>
                <c:pt idx="1336">
                  <c:v>0.65032679738562094</c:v>
                </c:pt>
                <c:pt idx="1337">
                  <c:v>0.65032679738562094</c:v>
                </c:pt>
                <c:pt idx="1338">
                  <c:v>0.65032679738562094</c:v>
                </c:pt>
                <c:pt idx="1339">
                  <c:v>0.65032679738562094</c:v>
                </c:pt>
                <c:pt idx="1340">
                  <c:v>0.65032679738562094</c:v>
                </c:pt>
                <c:pt idx="1341">
                  <c:v>0.65032679738562094</c:v>
                </c:pt>
                <c:pt idx="1342">
                  <c:v>0.65032679738562094</c:v>
                </c:pt>
                <c:pt idx="1343">
                  <c:v>0.65032679738562094</c:v>
                </c:pt>
                <c:pt idx="1344">
                  <c:v>0.64052287581699341</c:v>
                </c:pt>
                <c:pt idx="1345">
                  <c:v>0.64052287581699341</c:v>
                </c:pt>
                <c:pt idx="1346">
                  <c:v>0.64052287581699341</c:v>
                </c:pt>
                <c:pt idx="1347">
                  <c:v>0.62483660130718954</c:v>
                </c:pt>
                <c:pt idx="1348">
                  <c:v>0.62483660130718954</c:v>
                </c:pt>
                <c:pt idx="1349">
                  <c:v>0.62483660130718954</c:v>
                </c:pt>
                <c:pt idx="1350">
                  <c:v>0.62483660130718954</c:v>
                </c:pt>
                <c:pt idx="1351">
                  <c:v>0.62483660130718954</c:v>
                </c:pt>
                <c:pt idx="1352">
                  <c:v>0.62483660130718954</c:v>
                </c:pt>
                <c:pt idx="1353">
                  <c:v>0.62483660130718954</c:v>
                </c:pt>
                <c:pt idx="1354">
                  <c:v>0.62483660130718954</c:v>
                </c:pt>
                <c:pt idx="1355">
                  <c:v>0.62483660130718954</c:v>
                </c:pt>
                <c:pt idx="1356">
                  <c:v>0.62483660130718954</c:v>
                </c:pt>
                <c:pt idx="1357">
                  <c:v>0.62483660130718954</c:v>
                </c:pt>
                <c:pt idx="1358">
                  <c:v>0.62483660130718954</c:v>
                </c:pt>
                <c:pt idx="1359">
                  <c:v>0.62483660130718954</c:v>
                </c:pt>
                <c:pt idx="1360">
                  <c:v>0.62483660130718954</c:v>
                </c:pt>
                <c:pt idx="1361">
                  <c:v>0.62483660130718954</c:v>
                </c:pt>
                <c:pt idx="1362">
                  <c:v>0.62483660130718954</c:v>
                </c:pt>
                <c:pt idx="1363">
                  <c:v>0.62483660130718954</c:v>
                </c:pt>
                <c:pt idx="1364">
                  <c:v>0.62483660130718954</c:v>
                </c:pt>
                <c:pt idx="1365">
                  <c:v>0.62483660130718954</c:v>
                </c:pt>
                <c:pt idx="1366">
                  <c:v>0.62483660130718954</c:v>
                </c:pt>
                <c:pt idx="1367">
                  <c:v>0.62483660130718954</c:v>
                </c:pt>
                <c:pt idx="1368">
                  <c:v>0.62483660130718954</c:v>
                </c:pt>
                <c:pt idx="1369">
                  <c:v>0.62483660130718954</c:v>
                </c:pt>
                <c:pt idx="1370">
                  <c:v>0.62483660130718954</c:v>
                </c:pt>
                <c:pt idx="1371">
                  <c:v>0.62483660130718954</c:v>
                </c:pt>
                <c:pt idx="1372">
                  <c:v>0.62483660130718954</c:v>
                </c:pt>
                <c:pt idx="1373">
                  <c:v>0.62483660130718954</c:v>
                </c:pt>
                <c:pt idx="1374">
                  <c:v>0.62483660130718954</c:v>
                </c:pt>
                <c:pt idx="1375">
                  <c:v>0.62483660130718954</c:v>
                </c:pt>
                <c:pt idx="1376">
                  <c:v>0.62483660130718954</c:v>
                </c:pt>
                <c:pt idx="1377">
                  <c:v>0.62483660130718954</c:v>
                </c:pt>
                <c:pt idx="1378">
                  <c:v>0.62483660130718954</c:v>
                </c:pt>
                <c:pt idx="1379">
                  <c:v>0.62483660130718954</c:v>
                </c:pt>
                <c:pt idx="1380">
                  <c:v>0.62483660130718954</c:v>
                </c:pt>
                <c:pt idx="1381">
                  <c:v>0.62483660130718954</c:v>
                </c:pt>
                <c:pt idx="1382">
                  <c:v>0.62483660130718954</c:v>
                </c:pt>
                <c:pt idx="1383">
                  <c:v>0.62483660130718954</c:v>
                </c:pt>
                <c:pt idx="1384">
                  <c:v>0.62483660130718954</c:v>
                </c:pt>
                <c:pt idx="1385">
                  <c:v>0.62483660130718954</c:v>
                </c:pt>
                <c:pt idx="1386">
                  <c:v>0.62483660130718954</c:v>
                </c:pt>
                <c:pt idx="1387">
                  <c:v>0.62483660130718954</c:v>
                </c:pt>
                <c:pt idx="1388">
                  <c:v>0.62483660130718954</c:v>
                </c:pt>
                <c:pt idx="1389">
                  <c:v>0.62483660130718954</c:v>
                </c:pt>
                <c:pt idx="1390">
                  <c:v>0.62483660130718954</c:v>
                </c:pt>
                <c:pt idx="1391">
                  <c:v>0.62483660130718954</c:v>
                </c:pt>
                <c:pt idx="1392">
                  <c:v>0.62483660130718954</c:v>
                </c:pt>
                <c:pt idx="1393">
                  <c:v>0.62483660130718954</c:v>
                </c:pt>
                <c:pt idx="1394">
                  <c:v>0.62483660130718954</c:v>
                </c:pt>
                <c:pt idx="1395">
                  <c:v>0.62483660130718954</c:v>
                </c:pt>
                <c:pt idx="1396">
                  <c:v>0.62483660130718954</c:v>
                </c:pt>
                <c:pt idx="1397">
                  <c:v>0.62483660130718954</c:v>
                </c:pt>
                <c:pt idx="1398">
                  <c:v>0.62483660130718954</c:v>
                </c:pt>
                <c:pt idx="1399">
                  <c:v>0.62483660130718954</c:v>
                </c:pt>
                <c:pt idx="1400">
                  <c:v>0.62483660130718954</c:v>
                </c:pt>
                <c:pt idx="1401">
                  <c:v>0.62483660130718954</c:v>
                </c:pt>
                <c:pt idx="1402">
                  <c:v>0.62483660130718954</c:v>
                </c:pt>
                <c:pt idx="1403">
                  <c:v>0.62483660130718954</c:v>
                </c:pt>
                <c:pt idx="1404">
                  <c:v>0.62483660130718954</c:v>
                </c:pt>
                <c:pt idx="1405">
                  <c:v>0.62483660130718954</c:v>
                </c:pt>
                <c:pt idx="1406">
                  <c:v>0.62483660130718954</c:v>
                </c:pt>
                <c:pt idx="1407">
                  <c:v>0.62483660130718954</c:v>
                </c:pt>
                <c:pt idx="1408">
                  <c:v>0.62483660130718954</c:v>
                </c:pt>
                <c:pt idx="1409">
                  <c:v>0.62483660130718954</c:v>
                </c:pt>
                <c:pt idx="1410">
                  <c:v>0.62483660130718954</c:v>
                </c:pt>
                <c:pt idx="1411">
                  <c:v>0.62483660130718954</c:v>
                </c:pt>
                <c:pt idx="1412">
                  <c:v>0.62483660130718954</c:v>
                </c:pt>
                <c:pt idx="1413">
                  <c:v>0.62483660130718954</c:v>
                </c:pt>
                <c:pt idx="1414">
                  <c:v>0.62483660130718954</c:v>
                </c:pt>
                <c:pt idx="1415">
                  <c:v>0.62483660130718954</c:v>
                </c:pt>
                <c:pt idx="1416">
                  <c:v>0.62483660130718954</c:v>
                </c:pt>
                <c:pt idx="1417">
                  <c:v>0.62483660130718954</c:v>
                </c:pt>
                <c:pt idx="1418">
                  <c:v>0.62483660130718954</c:v>
                </c:pt>
                <c:pt idx="1419">
                  <c:v>0.62483660130718954</c:v>
                </c:pt>
                <c:pt idx="1420">
                  <c:v>0.62483660130718954</c:v>
                </c:pt>
                <c:pt idx="1421">
                  <c:v>0.62483660130718954</c:v>
                </c:pt>
                <c:pt idx="1422">
                  <c:v>0.62483660130718954</c:v>
                </c:pt>
                <c:pt idx="1423">
                  <c:v>0.62483660130718954</c:v>
                </c:pt>
                <c:pt idx="1424">
                  <c:v>0.62483660130718954</c:v>
                </c:pt>
                <c:pt idx="1425">
                  <c:v>0.62483660130718954</c:v>
                </c:pt>
                <c:pt idx="1426">
                  <c:v>0.62483660130718954</c:v>
                </c:pt>
                <c:pt idx="1427">
                  <c:v>0.62483660130718954</c:v>
                </c:pt>
                <c:pt idx="1428">
                  <c:v>0.62483660130718954</c:v>
                </c:pt>
                <c:pt idx="1429">
                  <c:v>0.62483660130718954</c:v>
                </c:pt>
                <c:pt idx="1430">
                  <c:v>0.62483660130718954</c:v>
                </c:pt>
                <c:pt idx="1431">
                  <c:v>0.62483660130718954</c:v>
                </c:pt>
                <c:pt idx="1432">
                  <c:v>0.62483660130718954</c:v>
                </c:pt>
                <c:pt idx="1433">
                  <c:v>0.62483660130718954</c:v>
                </c:pt>
                <c:pt idx="1434">
                  <c:v>0.62483660130718954</c:v>
                </c:pt>
                <c:pt idx="1435">
                  <c:v>0.62483660130718954</c:v>
                </c:pt>
                <c:pt idx="1436">
                  <c:v>0.62483660130718954</c:v>
                </c:pt>
                <c:pt idx="1437">
                  <c:v>0.62483660130718954</c:v>
                </c:pt>
                <c:pt idx="1438">
                  <c:v>0.62483660130718954</c:v>
                </c:pt>
                <c:pt idx="1439">
                  <c:v>0.62483660130718954</c:v>
                </c:pt>
                <c:pt idx="1440">
                  <c:v>0.62483660130718954</c:v>
                </c:pt>
                <c:pt idx="1441">
                  <c:v>0.62483660130718954</c:v>
                </c:pt>
                <c:pt idx="1442">
                  <c:v>0.62483660130718954</c:v>
                </c:pt>
                <c:pt idx="1443">
                  <c:v>0.62483660130718954</c:v>
                </c:pt>
                <c:pt idx="1444">
                  <c:v>0.62483660130718954</c:v>
                </c:pt>
                <c:pt idx="1445">
                  <c:v>0.62483660130718954</c:v>
                </c:pt>
                <c:pt idx="1446">
                  <c:v>0.62483660130718954</c:v>
                </c:pt>
                <c:pt idx="1447">
                  <c:v>0.62483660130718954</c:v>
                </c:pt>
                <c:pt idx="1448">
                  <c:v>0.62483660130718954</c:v>
                </c:pt>
                <c:pt idx="1449">
                  <c:v>0.62483660130718954</c:v>
                </c:pt>
                <c:pt idx="1450">
                  <c:v>0.62483660130718954</c:v>
                </c:pt>
                <c:pt idx="1451">
                  <c:v>0.62483660130718954</c:v>
                </c:pt>
                <c:pt idx="1452">
                  <c:v>0.61045751633986933</c:v>
                </c:pt>
                <c:pt idx="1453">
                  <c:v>0.61045751633986933</c:v>
                </c:pt>
                <c:pt idx="1454">
                  <c:v>0.61045751633986933</c:v>
                </c:pt>
                <c:pt idx="1455">
                  <c:v>0.61045751633986933</c:v>
                </c:pt>
                <c:pt idx="1456">
                  <c:v>0.61045751633986933</c:v>
                </c:pt>
                <c:pt idx="1457">
                  <c:v>0.61045751633986933</c:v>
                </c:pt>
                <c:pt idx="1458">
                  <c:v>0.61045751633986933</c:v>
                </c:pt>
                <c:pt idx="1459">
                  <c:v>0.61045751633986933</c:v>
                </c:pt>
                <c:pt idx="1460">
                  <c:v>0.61045751633986933</c:v>
                </c:pt>
                <c:pt idx="1461">
                  <c:v>0.61045751633986933</c:v>
                </c:pt>
                <c:pt idx="1462">
                  <c:v>0.61045751633986933</c:v>
                </c:pt>
                <c:pt idx="1463">
                  <c:v>0.61045751633986933</c:v>
                </c:pt>
                <c:pt idx="1464">
                  <c:v>0.61045751633986933</c:v>
                </c:pt>
                <c:pt idx="1465">
                  <c:v>0.61045751633986933</c:v>
                </c:pt>
                <c:pt idx="1466">
                  <c:v>0.61045751633986933</c:v>
                </c:pt>
                <c:pt idx="1467">
                  <c:v>0.61045751633986933</c:v>
                </c:pt>
                <c:pt idx="1468">
                  <c:v>0.61045751633986933</c:v>
                </c:pt>
                <c:pt idx="1469">
                  <c:v>0.61045751633986933</c:v>
                </c:pt>
                <c:pt idx="1470">
                  <c:v>0.61045751633986933</c:v>
                </c:pt>
                <c:pt idx="1471">
                  <c:v>0.61045751633986933</c:v>
                </c:pt>
                <c:pt idx="1472">
                  <c:v>0.61045751633986933</c:v>
                </c:pt>
                <c:pt idx="1473">
                  <c:v>0.61045751633986933</c:v>
                </c:pt>
                <c:pt idx="1474">
                  <c:v>0.61045751633986933</c:v>
                </c:pt>
                <c:pt idx="1475">
                  <c:v>0.61045751633986933</c:v>
                </c:pt>
                <c:pt idx="1476">
                  <c:v>0.61045751633986933</c:v>
                </c:pt>
                <c:pt idx="1477">
                  <c:v>0.61045751633986933</c:v>
                </c:pt>
                <c:pt idx="1478">
                  <c:v>0.61045751633986933</c:v>
                </c:pt>
                <c:pt idx="1479">
                  <c:v>0.60915032679738557</c:v>
                </c:pt>
                <c:pt idx="1480">
                  <c:v>0.60915032679738557</c:v>
                </c:pt>
                <c:pt idx="1481">
                  <c:v>0.57189542483660127</c:v>
                </c:pt>
                <c:pt idx="1482">
                  <c:v>0.57189542483660127</c:v>
                </c:pt>
                <c:pt idx="1483">
                  <c:v>0.57189542483660127</c:v>
                </c:pt>
                <c:pt idx="1484">
                  <c:v>0.57189542483660127</c:v>
                </c:pt>
                <c:pt idx="1485">
                  <c:v>0.57189542483660127</c:v>
                </c:pt>
                <c:pt idx="1486">
                  <c:v>0.57189542483660127</c:v>
                </c:pt>
                <c:pt idx="1487">
                  <c:v>0.57189542483660127</c:v>
                </c:pt>
                <c:pt idx="1488">
                  <c:v>0.57189542483660127</c:v>
                </c:pt>
                <c:pt idx="1489">
                  <c:v>0.57189542483660127</c:v>
                </c:pt>
                <c:pt idx="1490">
                  <c:v>0.57189542483660127</c:v>
                </c:pt>
                <c:pt idx="1491">
                  <c:v>0.57189542483660127</c:v>
                </c:pt>
                <c:pt idx="1492">
                  <c:v>0.57189542483660127</c:v>
                </c:pt>
                <c:pt idx="1493">
                  <c:v>0.57189542483660127</c:v>
                </c:pt>
                <c:pt idx="1494">
                  <c:v>0.57189542483660127</c:v>
                </c:pt>
                <c:pt idx="1495">
                  <c:v>0.57189542483660127</c:v>
                </c:pt>
                <c:pt idx="1496">
                  <c:v>0.57189542483660127</c:v>
                </c:pt>
                <c:pt idx="1497">
                  <c:v>0.57189542483660127</c:v>
                </c:pt>
                <c:pt idx="1498">
                  <c:v>0.57189542483660127</c:v>
                </c:pt>
                <c:pt idx="1499">
                  <c:v>0.57189542483660127</c:v>
                </c:pt>
                <c:pt idx="1500">
                  <c:v>0.57189542483660127</c:v>
                </c:pt>
                <c:pt idx="1501">
                  <c:v>0.57189542483660127</c:v>
                </c:pt>
                <c:pt idx="1502">
                  <c:v>0.57189542483660127</c:v>
                </c:pt>
                <c:pt idx="1503">
                  <c:v>0.57189542483660127</c:v>
                </c:pt>
                <c:pt idx="1504">
                  <c:v>0.57189542483660127</c:v>
                </c:pt>
                <c:pt idx="1505">
                  <c:v>0.57189542483660127</c:v>
                </c:pt>
                <c:pt idx="1506">
                  <c:v>0.57189542483660127</c:v>
                </c:pt>
                <c:pt idx="1507">
                  <c:v>0.57189542483660127</c:v>
                </c:pt>
                <c:pt idx="1508">
                  <c:v>0.57189542483660127</c:v>
                </c:pt>
                <c:pt idx="1509">
                  <c:v>0.57189542483660127</c:v>
                </c:pt>
                <c:pt idx="1510">
                  <c:v>0.57189542483660127</c:v>
                </c:pt>
                <c:pt idx="1511">
                  <c:v>0.57189542483660127</c:v>
                </c:pt>
                <c:pt idx="1512">
                  <c:v>0.57189542483660127</c:v>
                </c:pt>
                <c:pt idx="1513">
                  <c:v>0.57189542483660127</c:v>
                </c:pt>
                <c:pt idx="1514">
                  <c:v>0.57189542483660127</c:v>
                </c:pt>
                <c:pt idx="1515">
                  <c:v>0.57189542483660127</c:v>
                </c:pt>
                <c:pt idx="1516">
                  <c:v>0.57189542483660127</c:v>
                </c:pt>
                <c:pt idx="1517">
                  <c:v>0.57189542483660127</c:v>
                </c:pt>
                <c:pt idx="1518">
                  <c:v>0.57189542483660127</c:v>
                </c:pt>
                <c:pt idx="1519">
                  <c:v>0.57189542483660127</c:v>
                </c:pt>
                <c:pt idx="1520">
                  <c:v>0.57189542483660127</c:v>
                </c:pt>
                <c:pt idx="1521">
                  <c:v>0.57189542483660127</c:v>
                </c:pt>
                <c:pt idx="1522">
                  <c:v>0.57189542483660127</c:v>
                </c:pt>
                <c:pt idx="1523">
                  <c:v>0.57189542483660127</c:v>
                </c:pt>
                <c:pt idx="1524">
                  <c:v>0.57189542483660127</c:v>
                </c:pt>
                <c:pt idx="1525">
                  <c:v>0.57189542483660127</c:v>
                </c:pt>
                <c:pt idx="1526">
                  <c:v>0.57189542483660127</c:v>
                </c:pt>
                <c:pt idx="1527">
                  <c:v>0.57189542483660127</c:v>
                </c:pt>
                <c:pt idx="1528">
                  <c:v>0.57189542483660127</c:v>
                </c:pt>
                <c:pt idx="1529">
                  <c:v>0.57189542483660127</c:v>
                </c:pt>
                <c:pt idx="1530">
                  <c:v>0.57189542483660127</c:v>
                </c:pt>
                <c:pt idx="1531">
                  <c:v>0.57189542483660127</c:v>
                </c:pt>
                <c:pt idx="1532">
                  <c:v>0.57189542483660127</c:v>
                </c:pt>
                <c:pt idx="1533">
                  <c:v>0.57189542483660127</c:v>
                </c:pt>
                <c:pt idx="1534">
                  <c:v>0.57189542483660127</c:v>
                </c:pt>
                <c:pt idx="1535">
                  <c:v>0.57189542483660127</c:v>
                </c:pt>
                <c:pt idx="1536">
                  <c:v>0.57189542483660127</c:v>
                </c:pt>
                <c:pt idx="1537">
                  <c:v>0.57189542483660127</c:v>
                </c:pt>
                <c:pt idx="1538">
                  <c:v>0.57189542483660127</c:v>
                </c:pt>
                <c:pt idx="1539">
                  <c:v>0.57189542483660127</c:v>
                </c:pt>
                <c:pt idx="1540">
                  <c:v>0.57189542483660127</c:v>
                </c:pt>
                <c:pt idx="1541">
                  <c:v>0.57189542483660127</c:v>
                </c:pt>
                <c:pt idx="1542">
                  <c:v>0.57189542483660127</c:v>
                </c:pt>
                <c:pt idx="1543">
                  <c:v>0.57189542483660127</c:v>
                </c:pt>
                <c:pt idx="1544">
                  <c:v>0.57189542483660127</c:v>
                </c:pt>
                <c:pt idx="1545">
                  <c:v>0.57189542483660127</c:v>
                </c:pt>
                <c:pt idx="1546">
                  <c:v>0.57189542483660127</c:v>
                </c:pt>
                <c:pt idx="1547">
                  <c:v>0.57189542483660127</c:v>
                </c:pt>
                <c:pt idx="1548">
                  <c:v>0.57189542483660127</c:v>
                </c:pt>
                <c:pt idx="1549">
                  <c:v>0.57189542483660127</c:v>
                </c:pt>
                <c:pt idx="1550">
                  <c:v>0.57189542483660127</c:v>
                </c:pt>
                <c:pt idx="1551">
                  <c:v>0.57189542483660127</c:v>
                </c:pt>
                <c:pt idx="1552">
                  <c:v>0.57189542483660127</c:v>
                </c:pt>
                <c:pt idx="1553">
                  <c:v>0.57189542483660127</c:v>
                </c:pt>
                <c:pt idx="1554">
                  <c:v>0.57189542483660127</c:v>
                </c:pt>
                <c:pt idx="1555">
                  <c:v>0.57189542483660127</c:v>
                </c:pt>
                <c:pt idx="1556">
                  <c:v>0.57189542483660127</c:v>
                </c:pt>
                <c:pt idx="1557">
                  <c:v>0.57189542483660127</c:v>
                </c:pt>
                <c:pt idx="1558">
                  <c:v>0.57189542483660127</c:v>
                </c:pt>
                <c:pt idx="1559">
                  <c:v>0.57189542483660127</c:v>
                </c:pt>
                <c:pt idx="1560">
                  <c:v>0.57189542483660127</c:v>
                </c:pt>
                <c:pt idx="1561">
                  <c:v>0.57189542483660127</c:v>
                </c:pt>
                <c:pt idx="1562">
                  <c:v>0.57189542483660127</c:v>
                </c:pt>
                <c:pt idx="1563">
                  <c:v>0.57189542483660127</c:v>
                </c:pt>
                <c:pt idx="1564">
                  <c:v>0.57189542483660127</c:v>
                </c:pt>
                <c:pt idx="1565">
                  <c:v>0.57189542483660127</c:v>
                </c:pt>
                <c:pt idx="1566">
                  <c:v>0.57189542483660127</c:v>
                </c:pt>
                <c:pt idx="1567">
                  <c:v>0.57189542483660127</c:v>
                </c:pt>
                <c:pt idx="1568">
                  <c:v>0.57189542483660127</c:v>
                </c:pt>
                <c:pt idx="1569">
                  <c:v>0.57189542483660127</c:v>
                </c:pt>
                <c:pt idx="1570">
                  <c:v>0.57189542483660127</c:v>
                </c:pt>
                <c:pt idx="1571">
                  <c:v>0.57189542483660127</c:v>
                </c:pt>
                <c:pt idx="1572">
                  <c:v>0.57189542483660127</c:v>
                </c:pt>
                <c:pt idx="1573">
                  <c:v>0.57189542483660127</c:v>
                </c:pt>
                <c:pt idx="1574">
                  <c:v>0.57189542483660127</c:v>
                </c:pt>
                <c:pt idx="1575">
                  <c:v>0.57189542483660127</c:v>
                </c:pt>
                <c:pt idx="1576">
                  <c:v>0.57189542483660127</c:v>
                </c:pt>
                <c:pt idx="1577">
                  <c:v>0.57189542483660127</c:v>
                </c:pt>
                <c:pt idx="1578">
                  <c:v>0.57189542483660127</c:v>
                </c:pt>
                <c:pt idx="1579">
                  <c:v>0.57189542483660127</c:v>
                </c:pt>
                <c:pt idx="1580">
                  <c:v>0.57189542483660127</c:v>
                </c:pt>
                <c:pt idx="1581">
                  <c:v>0.57189542483660127</c:v>
                </c:pt>
                <c:pt idx="1582">
                  <c:v>0.57189542483660127</c:v>
                </c:pt>
                <c:pt idx="1583">
                  <c:v>0.57189542483660127</c:v>
                </c:pt>
                <c:pt idx="1584">
                  <c:v>0.57189542483660127</c:v>
                </c:pt>
                <c:pt idx="1585">
                  <c:v>0.57189542483660127</c:v>
                </c:pt>
                <c:pt idx="1586">
                  <c:v>0.57189542483660127</c:v>
                </c:pt>
                <c:pt idx="1587">
                  <c:v>0.57189542483660127</c:v>
                </c:pt>
                <c:pt idx="1588">
                  <c:v>0.57189542483660127</c:v>
                </c:pt>
                <c:pt idx="1589">
                  <c:v>0.57189542483660127</c:v>
                </c:pt>
                <c:pt idx="1590">
                  <c:v>0.57189542483660127</c:v>
                </c:pt>
                <c:pt idx="1591">
                  <c:v>0.57189542483660127</c:v>
                </c:pt>
                <c:pt idx="1592">
                  <c:v>0.57189542483660127</c:v>
                </c:pt>
                <c:pt idx="1593">
                  <c:v>0.57189542483660127</c:v>
                </c:pt>
                <c:pt idx="1594">
                  <c:v>0.57189542483660127</c:v>
                </c:pt>
                <c:pt idx="1595">
                  <c:v>0.57189542483660127</c:v>
                </c:pt>
                <c:pt idx="1596">
                  <c:v>0.57189542483660127</c:v>
                </c:pt>
                <c:pt idx="1597">
                  <c:v>0.57189542483660127</c:v>
                </c:pt>
                <c:pt idx="1598">
                  <c:v>0.57189542483660127</c:v>
                </c:pt>
                <c:pt idx="1599">
                  <c:v>0.57189542483660127</c:v>
                </c:pt>
                <c:pt idx="1600">
                  <c:v>0.57189542483660127</c:v>
                </c:pt>
                <c:pt idx="1601">
                  <c:v>0.57189542483660127</c:v>
                </c:pt>
                <c:pt idx="1602">
                  <c:v>0.57189542483660127</c:v>
                </c:pt>
                <c:pt idx="1603">
                  <c:v>0.57189542483660127</c:v>
                </c:pt>
                <c:pt idx="1604">
                  <c:v>0.57189542483660127</c:v>
                </c:pt>
                <c:pt idx="1605">
                  <c:v>0.57189542483660127</c:v>
                </c:pt>
                <c:pt idx="1606">
                  <c:v>0.57189542483660127</c:v>
                </c:pt>
                <c:pt idx="1607">
                  <c:v>0.57189542483660127</c:v>
                </c:pt>
                <c:pt idx="1608">
                  <c:v>0.57189542483660127</c:v>
                </c:pt>
                <c:pt idx="1609">
                  <c:v>0.57189542483660127</c:v>
                </c:pt>
                <c:pt idx="1610">
                  <c:v>0.57189542483660127</c:v>
                </c:pt>
                <c:pt idx="1611">
                  <c:v>0.57189542483660127</c:v>
                </c:pt>
                <c:pt idx="1612">
                  <c:v>0.57189542483660127</c:v>
                </c:pt>
                <c:pt idx="1613">
                  <c:v>0.57189542483660127</c:v>
                </c:pt>
                <c:pt idx="1614">
                  <c:v>0.57189542483660127</c:v>
                </c:pt>
                <c:pt idx="1615">
                  <c:v>0.57189542483660127</c:v>
                </c:pt>
                <c:pt idx="1616">
                  <c:v>0.57189542483660127</c:v>
                </c:pt>
                <c:pt idx="1617">
                  <c:v>0.57189542483660127</c:v>
                </c:pt>
                <c:pt idx="1618">
                  <c:v>0.57189542483660127</c:v>
                </c:pt>
                <c:pt idx="1619">
                  <c:v>0.57189542483660127</c:v>
                </c:pt>
                <c:pt idx="1620">
                  <c:v>0.57189542483660127</c:v>
                </c:pt>
                <c:pt idx="1621">
                  <c:v>0.57189542483660127</c:v>
                </c:pt>
                <c:pt idx="1622">
                  <c:v>0.57189542483660127</c:v>
                </c:pt>
                <c:pt idx="1623">
                  <c:v>0.57189542483660127</c:v>
                </c:pt>
                <c:pt idx="1624">
                  <c:v>0.57189542483660127</c:v>
                </c:pt>
                <c:pt idx="1625">
                  <c:v>0.57189542483660127</c:v>
                </c:pt>
                <c:pt idx="1626">
                  <c:v>0.57189542483660127</c:v>
                </c:pt>
                <c:pt idx="1627">
                  <c:v>0.57189542483660127</c:v>
                </c:pt>
                <c:pt idx="1628">
                  <c:v>0.57189542483660127</c:v>
                </c:pt>
                <c:pt idx="1629">
                  <c:v>0.57189542483660127</c:v>
                </c:pt>
                <c:pt idx="1630">
                  <c:v>0.57189542483660127</c:v>
                </c:pt>
                <c:pt idx="1631">
                  <c:v>0.57189542483660127</c:v>
                </c:pt>
                <c:pt idx="1632">
                  <c:v>0.57189542483660127</c:v>
                </c:pt>
                <c:pt idx="1633">
                  <c:v>0.57189542483660127</c:v>
                </c:pt>
                <c:pt idx="1634">
                  <c:v>0.57189542483660127</c:v>
                </c:pt>
                <c:pt idx="1635">
                  <c:v>0.57189542483660127</c:v>
                </c:pt>
                <c:pt idx="1636">
                  <c:v>0.57189542483660127</c:v>
                </c:pt>
                <c:pt idx="1637">
                  <c:v>0.57189542483660127</c:v>
                </c:pt>
                <c:pt idx="1638">
                  <c:v>0.57189542483660127</c:v>
                </c:pt>
                <c:pt idx="1639">
                  <c:v>0.57189542483660127</c:v>
                </c:pt>
                <c:pt idx="1640">
                  <c:v>0.57189542483660127</c:v>
                </c:pt>
                <c:pt idx="1641">
                  <c:v>0.57189542483660127</c:v>
                </c:pt>
                <c:pt idx="1642">
                  <c:v>0.57189542483660127</c:v>
                </c:pt>
                <c:pt idx="1643">
                  <c:v>0.57189542483660127</c:v>
                </c:pt>
                <c:pt idx="1644">
                  <c:v>0.57189542483660127</c:v>
                </c:pt>
                <c:pt idx="1645">
                  <c:v>0.57189542483660127</c:v>
                </c:pt>
                <c:pt idx="1646">
                  <c:v>0.57189542483660127</c:v>
                </c:pt>
                <c:pt idx="1647">
                  <c:v>0.57189542483660127</c:v>
                </c:pt>
                <c:pt idx="1648">
                  <c:v>0.57189542483660127</c:v>
                </c:pt>
                <c:pt idx="1649">
                  <c:v>0.57189542483660127</c:v>
                </c:pt>
                <c:pt idx="1650">
                  <c:v>0.57189542483660127</c:v>
                </c:pt>
                <c:pt idx="1651">
                  <c:v>0.57189542483660127</c:v>
                </c:pt>
                <c:pt idx="1652">
                  <c:v>0.57189542483660127</c:v>
                </c:pt>
                <c:pt idx="1653">
                  <c:v>0.57189542483660127</c:v>
                </c:pt>
                <c:pt idx="1654">
                  <c:v>0.57189542483660127</c:v>
                </c:pt>
                <c:pt idx="1655">
                  <c:v>0.57189542483660127</c:v>
                </c:pt>
                <c:pt idx="1656">
                  <c:v>0.57189542483660127</c:v>
                </c:pt>
                <c:pt idx="1657">
                  <c:v>0.57189542483660127</c:v>
                </c:pt>
                <c:pt idx="1658">
                  <c:v>0.57189542483660127</c:v>
                </c:pt>
                <c:pt idx="1659">
                  <c:v>0.57189542483660127</c:v>
                </c:pt>
                <c:pt idx="1660">
                  <c:v>0.57189542483660127</c:v>
                </c:pt>
                <c:pt idx="1661">
                  <c:v>0.57189542483660127</c:v>
                </c:pt>
                <c:pt idx="1662">
                  <c:v>0.57189542483660127</c:v>
                </c:pt>
                <c:pt idx="1663">
                  <c:v>0.57189542483660127</c:v>
                </c:pt>
                <c:pt idx="1664">
                  <c:v>0.57189542483660127</c:v>
                </c:pt>
                <c:pt idx="1665">
                  <c:v>0.57189542483660127</c:v>
                </c:pt>
                <c:pt idx="1666">
                  <c:v>0.57189542483660127</c:v>
                </c:pt>
                <c:pt idx="1667">
                  <c:v>0.57189542483660127</c:v>
                </c:pt>
                <c:pt idx="1668">
                  <c:v>0.57189542483660127</c:v>
                </c:pt>
                <c:pt idx="1669">
                  <c:v>0.57189542483660127</c:v>
                </c:pt>
                <c:pt idx="1670">
                  <c:v>0.57189542483660127</c:v>
                </c:pt>
                <c:pt idx="1671">
                  <c:v>0.57189542483660127</c:v>
                </c:pt>
                <c:pt idx="1672">
                  <c:v>0.57189542483660127</c:v>
                </c:pt>
                <c:pt idx="1673">
                  <c:v>0.57189542483660127</c:v>
                </c:pt>
                <c:pt idx="1674">
                  <c:v>0.57189542483660127</c:v>
                </c:pt>
                <c:pt idx="1675">
                  <c:v>0.57189542483660127</c:v>
                </c:pt>
                <c:pt idx="1676">
                  <c:v>0.57189542483660127</c:v>
                </c:pt>
                <c:pt idx="1677">
                  <c:v>0.57189542483660127</c:v>
                </c:pt>
                <c:pt idx="1678">
                  <c:v>0.57189542483660127</c:v>
                </c:pt>
                <c:pt idx="1679">
                  <c:v>0.57189542483660127</c:v>
                </c:pt>
                <c:pt idx="1680">
                  <c:v>0.57189542483660127</c:v>
                </c:pt>
                <c:pt idx="1681">
                  <c:v>0.57189542483660127</c:v>
                </c:pt>
                <c:pt idx="1682">
                  <c:v>0.57189542483660127</c:v>
                </c:pt>
                <c:pt idx="1683">
                  <c:v>0.57189542483660127</c:v>
                </c:pt>
                <c:pt idx="1684">
                  <c:v>0.57189542483660127</c:v>
                </c:pt>
                <c:pt idx="1685">
                  <c:v>0.57189542483660127</c:v>
                </c:pt>
                <c:pt idx="1686">
                  <c:v>0.57189542483660127</c:v>
                </c:pt>
                <c:pt idx="1687">
                  <c:v>0.57189542483660127</c:v>
                </c:pt>
                <c:pt idx="1688">
                  <c:v>0.57189542483660127</c:v>
                </c:pt>
                <c:pt idx="1689">
                  <c:v>0.57189542483660127</c:v>
                </c:pt>
                <c:pt idx="1690">
                  <c:v>0.57189542483660127</c:v>
                </c:pt>
                <c:pt idx="1691">
                  <c:v>0.57189542483660127</c:v>
                </c:pt>
                <c:pt idx="1692">
                  <c:v>0.57189542483660127</c:v>
                </c:pt>
                <c:pt idx="1693">
                  <c:v>0.57189542483660127</c:v>
                </c:pt>
                <c:pt idx="1694">
                  <c:v>0.57189542483660127</c:v>
                </c:pt>
                <c:pt idx="1695">
                  <c:v>0.57189542483660127</c:v>
                </c:pt>
                <c:pt idx="1696">
                  <c:v>0.57189542483660127</c:v>
                </c:pt>
                <c:pt idx="1697">
                  <c:v>0.57189542483660127</c:v>
                </c:pt>
                <c:pt idx="1698">
                  <c:v>0.57189542483660127</c:v>
                </c:pt>
                <c:pt idx="1699">
                  <c:v>0.57189542483660127</c:v>
                </c:pt>
                <c:pt idx="1700">
                  <c:v>0.57189542483660127</c:v>
                </c:pt>
                <c:pt idx="1701">
                  <c:v>0.57189542483660127</c:v>
                </c:pt>
                <c:pt idx="1702">
                  <c:v>0.57189542483660127</c:v>
                </c:pt>
                <c:pt idx="1703">
                  <c:v>0.57189542483660127</c:v>
                </c:pt>
                <c:pt idx="1704">
                  <c:v>0.57189542483660127</c:v>
                </c:pt>
                <c:pt idx="1705">
                  <c:v>0.57189542483660127</c:v>
                </c:pt>
                <c:pt idx="1706">
                  <c:v>0.57189542483660127</c:v>
                </c:pt>
                <c:pt idx="1707">
                  <c:v>0.57189542483660127</c:v>
                </c:pt>
                <c:pt idx="1708">
                  <c:v>0.57189542483660127</c:v>
                </c:pt>
                <c:pt idx="1709">
                  <c:v>0.57189542483660127</c:v>
                </c:pt>
                <c:pt idx="1710">
                  <c:v>0.57189542483660127</c:v>
                </c:pt>
                <c:pt idx="1711">
                  <c:v>0.57189542483660127</c:v>
                </c:pt>
                <c:pt idx="1712">
                  <c:v>0.57189542483660127</c:v>
                </c:pt>
                <c:pt idx="1713">
                  <c:v>0.57189542483660127</c:v>
                </c:pt>
                <c:pt idx="1714">
                  <c:v>0.57189542483660127</c:v>
                </c:pt>
                <c:pt idx="1715">
                  <c:v>0.57189542483660127</c:v>
                </c:pt>
                <c:pt idx="1716">
                  <c:v>0.57189542483660127</c:v>
                </c:pt>
                <c:pt idx="1717">
                  <c:v>0.57189542483660127</c:v>
                </c:pt>
                <c:pt idx="1718">
                  <c:v>0.57189542483660127</c:v>
                </c:pt>
                <c:pt idx="1719">
                  <c:v>0.57189542483660127</c:v>
                </c:pt>
                <c:pt idx="1720">
                  <c:v>0.57189542483660127</c:v>
                </c:pt>
                <c:pt idx="1721">
                  <c:v>0.57189542483660127</c:v>
                </c:pt>
                <c:pt idx="1722">
                  <c:v>0.57189542483660127</c:v>
                </c:pt>
                <c:pt idx="1723">
                  <c:v>0.57189542483660127</c:v>
                </c:pt>
                <c:pt idx="1724">
                  <c:v>0.57189542483660127</c:v>
                </c:pt>
                <c:pt idx="1725">
                  <c:v>0.57189542483660127</c:v>
                </c:pt>
                <c:pt idx="1726">
                  <c:v>0.57189542483660127</c:v>
                </c:pt>
                <c:pt idx="1727">
                  <c:v>0.57189542483660127</c:v>
                </c:pt>
                <c:pt idx="1728">
                  <c:v>0.57189542483660127</c:v>
                </c:pt>
                <c:pt idx="1729">
                  <c:v>0.57189542483660127</c:v>
                </c:pt>
                <c:pt idx="1730">
                  <c:v>0.57189542483660127</c:v>
                </c:pt>
                <c:pt idx="1731">
                  <c:v>0.57189542483660127</c:v>
                </c:pt>
                <c:pt idx="1732">
                  <c:v>0.57189542483660127</c:v>
                </c:pt>
                <c:pt idx="1733">
                  <c:v>0.57189542483660127</c:v>
                </c:pt>
                <c:pt idx="1734">
                  <c:v>0.57189542483660127</c:v>
                </c:pt>
                <c:pt idx="1735">
                  <c:v>0.57189542483660127</c:v>
                </c:pt>
                <c:pt idx="1736">
                  <c:v>0.57189542483660127</c:v>
                </c:pt>
                <c:pt idx="1737">
                  <c:v>0.57189542483660127</c:v>
                </c:pt>
                <c:pt idx="1738">
                  <c:v>0.57189542483660127</c:v>
                </c:pt>
                <c:pt idx="1739">
                  <c:v>0.57189542483660127</c:v>
                </c:pt>
                <c:pt idx="1740">
                  <c:v>0.57189542483660127</c:v>
                </c:pt>
                <c:pt idx="1741">
                  <c:v>0.57189542483660127</c:v>
                </c:pt>
                <c:pt idx="1742">
                  <c:v>0.57189542483660127</c:v>
                </c:pt>
                <c:pt idx="1743">
                  <c:v>0.57189542483660127</c:v>
                </c:pt>
                <c:pt idx="1744">
                  <c:v>0.57189542483660127</c:v>
                </c:pt>
                <c:pt idx="1745">
                  <c:v>0.57189542483660127</c:v>
                </c:pt>
                <c:pt idx="1746">
                  <c:v>0.57189542483660127</c:v>
                </c:pt>
                <c:pt idx="1747">
                  <c:v>0.57189542483660127</c:v>
                </c:pt>
                <c:pt idx="1748">
                  <c:v>0.57189542483660127</c:v>
                </c:pt>
                <c:pt idx="1749">
                  <c:v>0.57189542483660127</c:v>
                </c:pt>
                <c:pt idx="1750">
                  <c:v>0.57189542483660127</c:v>
                </c:pt>
                <c:pt idx="1751">
                  <c:v>0.57189542483660127</c:v>
                </c:pt>
                <c:pt idx="1752">
                  <c:v>0.57189542483660127</c:v>
                </c:pt>
                <c:pt idx="1753">
                  <c:v>0.57189542483660127</c:v>
                </c:pt>
                <c:pt idx="1754">
                  <c:v>0.57189542483660127</c:v>
                </c:pt>
                <c:pt idx="1755">
                  <c:v>0.57189542483660127</c:v>
                </c:pt>
                <c:pt idx="1756">
                  <c:v>0.57189542483660127</c:v>
                </c:pt>
                <c:pt idx="1757">
                  <c:v>0.57189542483660127</c:v>
                </c:pt>
                <c:pt idx="1758">
                  <c:v>0.57189542483660127</c:v>
                </c:pt>
                <c:pt idx="1759">
                  <c:v>0.57189542483660127</c:v>
                </c:pt>
                <c:pt idx="1760">
                  <c:v>0.57189542483660127</c:v>
                </c:pt>
                <c:pt idx="1761">
                  <c:v>0.57189542483660127</c:v>
                </c:pt>
                <c:pt idx="1762">
                  <c:v>0.57189542483660127</c:v>
                </c:pt>
                <c:pt idx="1763">
                  <c:v>0.57189542483660127</c:v>
                </c:pt>
                <c:pt idx="1764">
                  <c:v>0.57189542483660127</c:v>
                </c:pt>
                <c:pt idx="1765">
                  <c:v>0.57189542483660127</c:v>
                </c:pt>
                <c:pt idx="1766">
                  <c:v>0.57189542483660127</c:v>
                </c:pt>
                <c:pt idx="1767">
                  <c:v>0.57189542483660127</c:v>
                </c:pt>
                <c:pt idx="1768">
                  <c:v>0.57189542483660127</c:v>
                </c:pt>
                <c:pt idx="1769">
                  <c:v>0.57189542483660127</c:v>
                </c:pt>
                <c:pt idx="1770">
                  <c:v>0.57189542483660127</c:v>
                </c:pt>
                <c:pt idx="1771">
                  <c:v>0.57189542483660127</c:v>
                </c:pt>
                <c:pt idx="1772">
                  <c:v>0.57189542483660127</c:v>
                </c:pt>
                <c:pt idx="1773">
                  <c:v>0.57189542483660127</c:v>
                </c:pt>
                <c:pt idx="1774">
                  <c:v>0.57189542483660127</c:v>
                </c:pt>
                <c:pt idx="1775">
                  <c:v>0.57189542483660127</c:v>
                </c:pt>
                <c:pt idx="1776">
                  <c:v>0.57189542483660127</c:v>
                </c:pt>
                <c:pt idx="1777">
                  <c:v>0.57189542483660127</c:v>
                </c:pt>
                <c:pt idx="1778">
                  <c:v>0.57189542483660127</c:v>
                </c:pt>
                <c:pt idx="1779">
                  <c:v>0.57189542483660127</c:v>
                </c:pt>
                <c:pt idx="1780">
                  <c:v>0.57189542483660127</c:v>
                </c:pt>
                <c:pt idx="1781">
                  <c:v>0.57189542483660127</c:v>
                </c:pt>
                <c:pt idx="1782">
                  <c:v>0.57189542483660127</c:v>
                </c:pt>
                <c:pt idx="1783">
                  <c:v>0.57189542483660127</c:v>
                </c:pt>
                <c:pt idx="1784">
                  <c:v>0.57189542483660127</c:v>
                </c:pt>
                <c:pt idx="1785">
                  <c:v>0.57189542483660127</c:v>
                </c:pt>
                <c:pt idx="1786">
                  <c:v>0.57189542483660127</c:v>
                </c:pt>
                <c:pt idx="1787">
                  <c:v>0.57189542483660127</c:v>
                </c:pt>
                <c:pt idx="1788">
                  <c:v>0.57189542483660127</c:v>
                </c:pt>
                <c:pt idx="1789">
                  <c:v>0.57189542483660127</c:v>
                </c:pt>
                <c:pt idx="1790">
                  <c:v>0.57189542483660127</c:v>
                </c:pt>
                <c:pt idx="1791">
                  <c:v>0.57189542483660127</c:v>
                </c:pt>
                <c:pt idx="1792">
                  <c:v>0.57189542483660127</c:v>
                </c:pt>
                <c:pt idx="1793">
                  <c:v>0.57189542483660127</c:v>
                </c:pt>
                <c:pt idx="1794">
                  <c:v>0.57189542483660127</c:v>
                </c:pt>
                <c:pt idx="1795">
                  <c:v>0.57189542483660127</c:v>
                </c:pt>
                <c:pt idx="1796">
                  <c:v>0.57189542483660127</c:v>
                </c:pt>
                <c:pt idx="1797">
                  <c:v>0.57189542483660127</c:v>
                </c:pt>
                <c:pt idx="1798">
                  <c:v>0.57189542483660127</c:v>
                </c:pt>
                <c:pt idx="1799">
                  <c:v>0.57189542483660127</c:v>
                </c:pt>
                <c:pt idx="1800">
                  <c:v>0.57189542483660127</c:v>
                </c:pt>
                <c:pt idx="1801">
                  <c:v>0.57189542483660127</c:v>
                </c:pt>
                <c:pt idx="1802">
                  <c:v>0.57189542483660127</c:v>
                </c:pt>
                <c:pt idx="1803">
                  <c:v>0.57189542483660127</c:v>
                </c:pt>
                <c:pt idx="1804">
                  <c:v>0.57189542483660127</c:v>
                </c:pt>
                <c:pt idx="1805">
                  <c:v>0.57189542483660127</c:v>
                </c:pt>
                <c:pt idx="1806">
                  <c:v>0.57189542483660127</c:v>
                </c:pt>
                <c:pt idx="1807">
                  <c:v>0.57189542483660127</c:v>
                </c:pt>
                <c:pt idx="1808">
                  <c:v>0.57189542483660127</c:v>
                </c:pt>
                <c:pt idx="1809">
                  <c:v>0.57189542483660127</c:v>
                </c:pt>
                <c:pt idx="1810">
                  <c:v>0.57189542483660127</c:v>
                </c:pt>
                <c:pt idx="1811">
                  <c:v>0.57189542483660127</c:v>
                </c:pt>
                <c:pt idx="1812">
                  <c:v>0.57189542483660127</c:v>
                </c:pt>
                <c:pt idx="1813">
                  <c:v>0.57189542483660127</c:v>
                </c:pt>
                <c:pt idx="1814">
                  <c:v>0.57189542483660127</c:v>
                </c:pt>
                <c:pt idx="1815">
                  <c:v>0.57189542483660127</c:v>
                </c:pt>
                <c:pt idx="1816">
                  <c:v>0.57189542483660127</c:v>
                </c:pt>
                <c:pt idx="1817">
                  <c:v>0.57189542483660127</c:v>
                </c:pt>
                <c:pt idx="1818">
                  <c:v>0.57189542483660127</c:v>
                </c:pt>
                <c:pt idx="1819">
                  <c:v>0.57189542483660127</c:v>
                </c:pt>
                <c:pt idx="1820">
                  <c:v>0.57189542483660127</c:v>
                </c:pt>
                <c:pt idx="1821">
                  <c:v>0.57189542483660127</c:v>
                </c:pt>
                <c:pt idx="1822">
                  <c:v>0.57189542483660127</c:v>
                </c:pt>
                <c:pt idx="1823">
                  <c:v>0.57189542483660127</c:v>
                </c:pt>
                <c:pt idx="1824">
                  <c:v>0.57189542483660127</c:v>
                </c:pt>
                <c:pt idx="1825">
                  <c:v>0.57189542483660127</c:v>
                </c:pt>
                <c:pt idx="1826">
                  <c:v>0.57189542483660127</c:v>
                </c:pt>
                <c:pt idx="1827">
                  <c:v>0.57189542483660127</c:v>
                </c:pt>
                <c:pt idx="1828">
                  <c:v>0.57189542483660127</c:v>
                </c:pt>
                <c:pt idx="1829">
                  <c:v>0.57189542483660127</c:v>
                </c:pt>
                <c:pt idx="1830">
                  <c:v>0.57189542483660127</c:v>
                </c:pt>
                <c:pt idx="1831">
                  <c:v>0.57189542483660127</c:v>
                </c:pt>
                <c:pt idx="1832">
                  <c:v>0.57189542483660127</c:v>
                </c:pt>
                <c:pt idx="1833">
                  <c:v>0.57189542483660127</c:v>
                </c:pt>
                <c:pt idx="1834">
                  <c:v>0.57189542483660127</c:v>
                </c:pt>
                <c:pt idx="1835">
                  <c:v>0.57189542483660127</c:v>
                </c:pt>
                <c:pt idx="1836">
                  <c:v>0.57189542483660127</c:v>
                </c:pt>
                <c:pt idx="1837">
                  <c:v>0.57189542483660127</c:v>
                </c:pt>
                <c:pt idx="1838">
                  <c:v>0.57189542483660127</c:v>
                </c:pt>
                <c:pt idx="1839">
                  <c:v>0.57189542483660127</c:v>
                </c:pt>
                <c:pt idx="1840">
                  <c:v>0.57189542483660127</c:v>
                </c:pt>
                <c:pt idx="1841">
                  <c:v>0.57189542483660127</c:v>
                </c:pt>
                <c:pt idx="1842">
                  <c:v>0.57189542483660127</c:v>
                </c:pt>
                <c:pt idx="1843">
                  <c:v>0.57189542483660127</c:v>
                </c:pt>
                <c:pt idx="1844">
                  <c:v>0.57189542483660127</c:v>
                </c:pt>
                <c:pt idx="1845">
                  <c:v>0.57189542483660127</c:v>
                </c:pt>
                <c:pt idx="1846">
                  <c:v>0.57189542483660127</c:v>
                </c:pt>
                <c:pt idx="1847">
                  <c:v>0.57189542483660127</c:v>
                </c:pt>
                <c:pt idx="1848">
                  <c:v>0.57189542483660127</c:v>
                </c:pt>
                <c:pt idx="1849">
                  <c:v>0.57189542483660127</c:v>
                </c:pt>
                <c:pt idx="1850">
                  <c:v>0.57189542483660127</c:v>
                </c:pt>
                <c:pt idx="1851">
                  <c:v>0.57189542483660127</c:v>
                </c:pt>
                <c:pt idx="1852">
                  <c:v>0.57189542483660127</c:v>
                </c:pt>
                <c:pt idx="1853">
                  <c:v>0.57189542483660127</c:v>
                </c:pt>
                <c:pt idx="1854">
                  <c:v>0.57189542483660127</c:v>
                </c:pt>
                <c:pt idx="1855">
                  <c:v>0.57189542483660127</c:v>
                </c:pt>
                <c:pt idx="1856">
                  <c:v>0.57189542483660127</c:v>
                </c:pt>
                <c:pt idx="1857">
                  <c:v>0.57189542483660127</c:v>
                </c:pt>
                <c:pt idx="1858">
                  <c:v>0.57189542483660127</c:v>
                </c:pt>
                <c:pt idx="1859">
                  <c:v>0.57189542483660127</c:v>
                </c:pt>
                <c:pt idx="1860">
                  <c:v>0.57189542483660127</c:v>
                </c:pt>
                <c:pt idx="1861">
                  <c:v>0.57189542483660127</c:v>
                </c:pt>
                <c:pt idx="1862">
                  <c:v>0.57189542483660127</c:v>
                </c:pt>
                <c:pt idx="1863">
                  <c:v>0.57189542483660127</c:v>
                </c:pt>
                <c:pt idx="1864">
                  <c:v>0.57189542483660127</c:v>
                </c:pt>
                <c:pt idx="1865">
                  <c:v>0.57189542483660127</c:v>
                </c:pt>
                <c:pt idx="1866">
                  <c:v>0.57189542483660127</c:v>
                </c:pt>
                <c:pt idx="1867">
                  <c:v>0.57189542483660127</c:v>
                </c:pt>
                <c:pt idx="1868">
                  <c:v>0.57189542483660127</c:v>
                </c:pt>
                <c:pt idx="1869">
                  <c:v>0.57189542483660127</c:v>
                </c:pt>
                <c:pt idx="1870">
                  <c:v>0.57189542483660127</c:v>
                </c:pt>
                <c:pt idx="1871">
                  <c:v>0.57189542483660127</c:v>
                </c:pt>
                <c:pt idx="1872">
                  <c:v>0.57189542483660127</c:v>
                </c:pt>
                <c:pt idx="1873">
                  <c:v>0.57189542483660127</c:v>
                </c:pt>
                <c:pt idx="1874">
                  <c:v>0.57189542483660127</c:v>
                </c:pt>
                <c:pt idx="1875">
                  <c:v>0.57189542483660127</c:v>
                </c:pt>
                <c:pt idx="1876">
                  <c:v>0.57189542483660127</c:v>
                </c:pt>
                <c:pt idx="1877">
                  <c:v>0.57189542483660127</c:v>
                </c:pt>
                <c:pt idx="1878">
                  <c:v>0.57189542483660127</c:v>
                </c:pt>
                <c:pt idx="1879">
                  <c:v>0.57189542483660127</c:v>
                </c:pt>
                <c:pt idx="1880">
                  <c:v>0.57189542483660127</c:v>
                </c:pt>
                <c:pt idx="1881">
                  <c:v>0.57189542483660127</c:v>
                </c:pt>
                <c:pt idx="1882">
                  <c:v>0.57189542483660127</c:v>
                </c:pt>
                <c:pt idx="1883">
                  <c:v>0.57189542483660127</c:v>
                </c:pt>
                <c:pt idx="1884">
                  <c:v>0.57189542483660127</c:v>
                </c:pt>
                <c:pt idx="1885">
                  <c:v>0.57189542483660127</c:v>
                </c:pt>
                <c:pt idx="1886">
                  <c:v>0.57189542483660127</c:v>
                </c:pt>
                <c:pt idx="1887">
                  <c:v>0.57189542483660127</c:v>
                </c:pt>
                <c:pt idx="1888">
                  <c:v>0.57189542483660127</c:v>
                </c:pt>
                <c:pt idx="1889">
                  <c:v>0.57189542483660127</c:v>
                </c:pt>
                <c:pt idx="1890">
                  <c:v>0.57189542483660127</c:v>
                </c:pt>
                <c:pt idx="1891">
                  <c:v>0.57189542483660127</c:v>
                </c:pt>
                <c:pt idx="1892">
                  <c:v>0.57189542483660127</c:v>
                </c:pt>
                <c:pt idx="1893">
                  <c:v>0.57189542483660127</c:v>
                </c:pt>
                <c:pt idx="1894">
                  <c:v>0.57189542483660127</c:v>
                </c:pt>
                <c:pt idx="1895">
                  <c:v>0.57189542483660127</c:v>
                </c:pt>
                <c:pt idx="1896">
                  <c:v>0.57189542483660127</c:v>
                </c:pt>
                <c:pt idx="1897">
                  <c:v>0.57189542483660127</c:v>
                </c:pt>
                <c:pt idx="1898">
                  <c:v>0.57189542483660127</c:v>
                </c:pt>
                <c:pt idx="1899">
                  <c:v>0.57189542483660127</c:v>
                </c:pt>
                <c:pt idx="1900">
                  <c:v>0.57189542483660127</c:v>
                </c:pt>
                <c:pt idx="1901">
                  <c:v>0.57189542483660127</c:v>
                </c:pt>
                <c:pt idx="1902">
                  <c:v>0.57189542483660127</c:v>
                </c:pt>
                <c:pt idx="1903">
                  <c:v>0.57189542483660127</c:v>
                </c:pt>
                <c:pt idx="1904">
                  <c:v>0.57189542483660127</c:v>
                </c:pt>
                <c:pt idx="1905">
                  <c:v>0.57189542483660127</c:v>
                </c:pt>
                <c:pt idx="1906">
                  <c:v>0.57189542483660127</c:v>
                </c:pt>
                <c:pt idx="1907">
                  <c:v>0.57189542483660127</c:v>
                </c:pt>
                <c:pt idx="1908">
                  <c:v>0.57189542483660127</c:v>
                </c:pt>
                <c:pt idx="1909">
                  <c:v>0.57189542483660127</c:v>
                </c:pt>
                <c:pt idx="1910">
                  <c:v>0.57189542483660127</c:v>
                </c:pt>
                <c:pt idx="1911">
                  <c:v>0.57189542483660127</c:v>
                </c:pt>
                <c:pt idx="1912">
                  <c:v>0.57189542483660127</c:v>
                </c:pt>
                <c:pt idx="1913">
                  <c:v>0.57189542483660127</c:v>
                </c:pt>
                <c:pt idx="1914">
                  <c:v>0.57189542483660127</c:v>
                </c:pt>
                <c:pt idx="1915">
                  <c:v>0.57189542483660127</c:v>
                </c:pt>
                <c:pt idx="1916">
                  <c:v>0.57189542483660127</c:v>
                </c:pt>
                <c:pt idx="1917">
                  <c:v>0.57189542483660127</c:v>
                </c:pt>
                <c:pt idx="1918">
                  <c:v>0.57189542483660127</c:v>
                </c:pt>
                <c:pt idx="1919">
                  <c:v>0.57189542483660127</c:v>
                </c:pt>
                <c:pt idx="1920">
                  <c:v>0.57189542483660127</c:v>
                </c:pt>
                <c:pt idx="1921">
                  <c:v>0.57189542483660127</c:v>
                </c:pt>
                <c:pt idx="1922">
                  <c:v>0.57189542483660127</c:v>
                </c:pt>
                <c:pt idx="1923">
                  <c:v>0.57189542483660127</c:v>
                </c:pt>
                <c:pt idx="1924">
                  <c:v>0.57189542483660127</c:v>
                </c:pt>
                <c:pt idx="1925">
                  <c:v>0.57189542483660127</c:v>
                </c:pt>
                <c:pt idx="1926">
                  <c:v>0.57189542483660127</c:v>
                </c:pt>
                <c:pt idx="1927">
                  <c:v>0.57189542483660127</c:v>
                </c:pt>
                <c:pt idx="1928">
                  <c:v>0.57189542483660127</c:v>
                </c:pt>
                <c:pt idx="1929">
                  <c:v>0.57189542483660127</c:v>
                </c:pt>
                <c:pt idx="1930">
                  <c:v>0.57189542483660127</c:v>
                </c:pt>
                <c:pt idx="1931">
                  <c:v>0.57189542483660127</c:v>
                </c:pt>
                <c:pt idx="1932">
                  <c:v>0.57189542483660127</c:v>
                </c:pt>
                <c:pt idx="1933">
                  <c:v>0.57189542483660127</c:v>
                </c:pt>
                <c:pt idx="1934">
                  <c:v>0.57189542483660127</c:v>
                </c:pt>
                <c:pt idx="1935">
                  <c:v>0.57189542483660127</c:v>
                </c:pt>
                <c:pt idx="1936">
                  <c:v>0.57189542483660127</c:v>
                </c:pt>
                <c:pt idx="1937">
                  <c:v>0.57189542483660127</c:v>
                </c:pt>
                <c:pt idx="1938">
                  <c:v>0.57189542483660127</c:v>
                </c:pt>
                <c:pt idx="1939">
                  <c:v>0.57189542483660127</c:v>
                </c:pt>
                <c:pt idx="1940">
                  <c:v>0.57189542483660127</c:v>
                </c:pt>
                <c:pt idx="1941">
                  <c:v>0.57189542483660127</c:v>
                </c:pt>
                <c:pt idx="1942">
                  <c:v>0.57189542483660127</c:v>
                </c:pt>
                <c:pt idx="1943">
                  <c:v>0.57189542483660127</c:v>
                </c:pt>
                <c:pt idx="1944">
                  <c:v>0.57189542483660127</c:v>
                </c:pt>
                <c:pt idx="1945">
                  <c:v>0.57189542483660127</c:v>
                </c:pt>
                <c:pt idx="1946">
                  <c:v>0.57189542483660127</c:v>
                </c:pt>
                <c:pt idx="1947">
                  <c:v>0.57189542483660127</c:v>
                </c:pt>
                <c:pt idx="1948">
                  <c:v>0.57189542483660127</c:v>
                </c:pt>
                <c:pt idx="1949">
                  <c:v>0.57189542483660127</c:v>
                </c:pt>
                <c:pt idx="1950">
                  <c:v>0.57189542483660127</c:v>
                </c:pt>
                <c:pt idx="1951">
                  <c:v>0.57189542483660127</c:v>
                </c:pt>
                <c:pt idx="1952">
                  <c:v>0.57189542483660127</c:v>
                </c:pt>
                <c:pt idx="1953">
                  <c:v>0.57189542483660127</c:v>
                </c:pt>
                <c:pt idx="1954">
                  <c:v>0.57189542483660127</c:v>
                </c:pt>
                <c:pt idx="1955">
                  <c:v>0.57189542483660127</c:v>
                </c:pt>
                <c:pt idx="1956">
                  <c:v>0.57189542483660127</c:v>
                </c:pt>
                <c:pt idx="1957">
                  <c:v>0.57189542483660127</c:v>
                </c:pt>
                <c:pt idx="1958">
                  <c:v>0.57189542483660127</c:v>
                </c:pt>
                <c:pt idx="1959">
                  <c:v>0.57189542483660127</c:v>
                </c:pt>
                <c:pt idx="1960">
                  <c:v>0.57189542483660127</c:v>
                </c:pt>
                <c:pt idx="1961">
                  <c:v>0.57189542483660127</c:v>
                </c:pt>
                <c:pt idx="1962">
                  <c:v>0.57189542483660127</c:v>
                </c:pt>
                <c:pt idx="1963">
                  <c:v>0.57189542483660127</c:v>
                </c:pt>
                <c:pt idx="1964">
                  <c:v>0.57189542483660127</c:v>
                </c:pt>
                <c:pt idx="1965">
                  <c:v>0.57189542483660127</c:v>
                </c:pt>
                <c:pt idx="1966">
                  <c:v>0.57189542483660127</c:v>
                </c:pt>
                <c:pt idx="1967">
                  <c:v>0.57189542483660127</c:v>
                </c:pt>
                <c:pt idx="1968">
                  <c:v>0.57189542483660127</c:v>
                </c:pt>
                <c:pt idx="1969">
                  <c:v>0.57189542483660127</c:v>
                </c:pt>
                <c:pt idx="1970">
                  <c:v>0.57189542483660127</c:v>
                </c:pt>
                <c:pt idx="1971">
                  <c:v>0.57189542483660127</c:v>
                </c:pt>
                <c:pt idx="1972">
                  <c:v>0.57189542483660127</c:v>
                </c:pt>
                <c:pt idx="1973">
                  <c:v>0.57189542483660127</c:v>
                </c:pt>
                <c:pt idx="1974">
                  <c:v>0.57189542483660127</c:v>
                </c:pt>
                <c:pt idx="1975">
                  <c:v>0.57189542483660127</c:v>
                </c:pt>
                <c:pt idx="1976">
                  <c:v>0.57189542483660127</c:v>
                </c:pt>
                <c:pt idx="1977">
                  <c:v>0.57189542483660127</c:v>
                </c:pt>
                <c:pt idx="1978">
                  <c:v>0.57189542483660127</c:v>
                </c:pt>
                <c:pt idx="1979">
                  <c:v>0.57189542483660127</c:v>
                </c:pt>
                <c:pt idx="1980">
                  <c:v>0.57189542483660127</c:v>
                </c:pt>
                <c:pt idx="1981">
                  <c:v>0.57189542483660127</c:v>
                </c:pt>
                <c:pt idx="1982">
                  <c:v>0.57189542483660127</c:v>
                </c:pt>
                <c:pt idx="1983">
                  <c:v>0.57189542483660127</c:v>
                </c:pt>
                <c:pt idx="1984">
                  <c:v>0.57189542483660127</c:v>
                </c:pt>
                <c:pt idx="1985">
                  <c:v>0.57189542483660127</c:v>
                </c:pt>
                <c:pt idx="1986">
                  <c:v>0.57189542483660127</c:v>
                </c:pt>
                <c:pt idx="1987">
                  <c:v>0.57189542483660127</c:v>
                </c:pt>
                <c:pt idx="1988">
                  <c:v>0.57189542483660127</c:v>
                </c:pt>
                <c:pt idx="1989">
                  <c:v>0.57189542483660127</c:v>
                </c:pt>
                <c:pt idx="1990">
                  <c:v>0.57189542483660127</c:v>
                </c:pt>
                <c:pt idx="1991">
                  <c:v>0.57189542483660127</c:v>
                </c:pt>
                <c:pt idx="1992">
                  <c:v>0.57189542483660127</c:v>
                </c:pt>
                <c:pt idx="1993">
                  <c:v>0.57189542483660127</c:v>
                </c:pt>
                <c:pt idx="1994">
                  <c:v>0.57189542483660127</c:v>
                </c:pt>
                <c:pt idx="1995">
                  <c:v>0.57189542483660127</c:v>
                </c:pt>
                <c:pt idx="1996">
                  <c:v>0.57189542483660127</c:v>
                </c:pt>
                <c:pt idx="1997">
                  <c:v>0.57189542483660127</c:v>
                </c:pt>
                <c:pt idx="1998">
                  <c:v>0.57189542483660127</c:v>
                </c:pt>
                <c:pt idx="1999">
                  <c:v>0.57189542483660127</c:v>
                </c:pt>
                <c:pt idx="2000">
                  <c:v>0.57189542483660127</c:v>
                </c:pt>
                <c:pt idx="2001">
                  <c:v>0.57189542483660127</c:v>
                </c:pt>
                <c:pt idx="2002">
                  <c:v>0.57189542483660127</c:v>
                </c:pt>
                <c:pt idx="2003">
                  <c:v>0.57189542483660127</c:v>
                </c:pt>
                <c:pt idx="2004">
                  <c:v>0.57189542483660127</c:v>
                </c:pt>
                <c:pt idx="2005">
                  <c:v>0.57189542483660127</c:v>
                </c:pt>
                <c:pt idx="2006">
                  <c:v>0.57189542483660127</c:v>
                </c:pt>
                <c:pt idx="2007">
                  <c:v>0.57189542483660127</c:v>
                </c:pt>
                <c:pt idx="2008">
                  <c:v>0.57189542483660127</c:v>
                </c:pt>
                <c:pt idx="2009">
                  <c:v>0.57189542483660127</c:v>
                </c:pt>
                <c:pt idx="2010">
                  <c:v>0.57189542483660127</c:v>
                </c:pt>
                <c:pt idx="2011">
                  <c:v>0.57189542483660127</c:v>
                </c:pt>
                <c:pt idx="2012">
                  <c:v>0.57189542483660127</c:v>
                </c:pt>
                <c:pt idx="2013">
                  <c:v>0.57189542483660127</c:v>
                </c:pt>
                <c:pt idx="2014">
                  <c:v>0.57189542483660127</c:v>
                </c:pt>
                <c:pt idx="2015">
                  <c:v>0.57189542483660127</c:v>
                </c:pt>
                <c:pt idx="2016">
                  <c:v>0.57189542483660127</c:v>
                </c:pt>
                <c:pt idx="2017">
                  <c:v>0.57189542483660127</c:v>
                </c:pt>
                <c:pt idx="2018">
                  <c:v>0.57189542483660127</c:v>
                </c:pt>
                <c:pt idx="2019">
                  <c:v>0.57189542483660127</c:v>
                </c:pt>
                <c:pt idx="2020">
                  <c:v>0.57189542483660127</c:v>
                </c:pt>
                <c:pt idx="2021">
                  <c:v>0.57189542483660127</c:v>
                </c:pt>
                <c:pt idx="2022">
                  <c:v>0.57189542483660127</c:v>
                </c:pt>
                <c:pt idx="2023">
                  <c:v>0.57189542483660127</c:v>
                </c:pt>
                <c:pt idx="2024">
                  <c:v>0.57189542483660127</c:v>
                </c:pt>
                <c:pt idx="2025">
                  <c:v>0.57189542483660127</c:v>
                </c:pt>
                <c:pt idx="2026">
                  <c:v>0.57189542483660127</c:v>
                </c:pt>
                <c:pt idx="2027">
                  <c:v>0.57189542483660127</c:v>
                </c:pt>
                <c:pt idx="2028">
                  <c:v>0.57189542483660127</c:v>
                </c:pt>
                <c:pt idx="2029">
                  <c:v>0.57189542483660127</c:v>
                </c:pt>
                <c:pt idx="2030">
                  <c:v>0.57189542483660127</c:v>
                </c:pt>
                <c:pt idx="2031">
                  <c:v>0.57189542483660127</c:v>
                </c:pt>
                <c:pt idx="2032">
                  <c:v>0.57189542483660127</c:v>
                </c:pt>
                <c:pt idx="2033">
                  <c:v>0.57189542483660127</c:v>
                </c:pt>
                <c:pt idx="2034">
                  <c:v>0.57189542483660127</c:v>
                </c:pt>
                <c:pt idx="2035">
                  <c:v>0.57189542483660127</c:v>
                </c:pt>
                <c:pt idx="2036">
                  <c:v>0.57189542483660127</c:v>
                </c:pt>
                <c:pt idx="2037">
                  <c:v>0.57189542483660127</c:v>
                </c:pt>
                <c:pt idx="2038">
                  <c:v>0.57189542483660127</c:v>
                </c:pt>
                <c:pt idx="2039">
                  <c:v>0.57189542483660127</c:v>
                </c:pt>
                <c:pt idx="2040">
                  <c:v>0.57189542483660127</c:v>
                </c:pt>
                <c:pt idx="2041">
                  <c:v>0.57189542483660127</c:v>
                </c:pt>
                <c:pt idx="2042">
                  <c:v>0.57189542483660127</c:v>
                </c:pt>
                <c:pt idx="2043">
                  <c:v>0.57189542483660127</c:v>
                </c:pt>
                <c:pt idx="2044">
                  <c:v>0.57189542483660127</c:v>
                </c:pt>
                <c:pt idx="2045">
                  <c:v>0.57189542483660127</c:v>
                </c:pt>
                <c:pt idx="2046">
                  <c:v>0.57189542483660127</c:v>
                </c:pt>
                <c:pt idx="2047">
                  <c:v>0.57189542483660127</c:v>
                </c:pt>
                <c:pt idx="2048">
                  <c:v>0.57189542483660127</c:v>
                </c:pt>
                <c:pt idx="2049">
                  <c:v>0.57189542483660127</c:v>
                </c:pt>
                <c:pt idx="2050">
                  <c:v>0.57189542483660127</c:v>
                </c:pt>
                <c:pt idx="2051">
                  <c:v>0.57189542483660127</c:v>
                </c:pt>
                <c:pt idx="2052">
                  <c:v>0.57189542483660127</c:v>
                </c:pt>
                <c:pt idx="2053">
                  <c:v>0.57189542483660127</c:v>
                </c:pt>
                <c:pt idx="2054">
                  <c:v>0.57189542483660127</c:v>
                </c:pt>
                <c:pt idx="2055">
                  <c:v>0.57189542483660127</c:v>
                </c:pt>
                <c:pt idx="2056">
                  <c:v>0.57189542483660127</c:v>
                </c:pt>
                <c:pt idx="2057">
                  <c:v>0.57189542483660127</c:v>
                </c:pt>
                <c:pt idx="2058">
                  <c:v>0.57189542483660127</c:v>
                </c:pt>
                <c:pt idx="2059">
                  <c:v>0.57189542483660127</c:v>
                </c:pt>
                <c:pt idx="2060">
                  <c:v>0.57189542483660127</c:v>
                </c:pt>
                <c:pt idx="2061">
                  <c:v>0.57189542483660127</c:v>
                </c:pt>
                <c:pt idx="2062">
                  <c:v>0.57189542483660127</c:v>
                </c:pt>
                <c:pt idx="2063">
                  <c:v>0.57189542483660127</c:v>
                </c:pt>
                <c:pt idx="2064">
                  <c:v>0.57189542483660127</c:v>
                </c:pt>
                <c:pt idx="2065">
                  <c:v>0.57189542483660127</c:v>
                </c:pt>
                <c:pt idx="2066">
                  <c:v>0.57189542483660127</c:v>
                </c:pt>
                <c:pt idx="2067">
                  <c:v>0.57189542483660127</c:v>
                </c:pt>
                <c:pt idx="2068">
                  <c:v>0.57189542483660127</c:v>
                </c:pt>
                <c:pt idx="2069">
                  <c:v>0.57189542483660127</c:v>
                </c:pt>
                <c:pt idx="2070">
                  <c:v>0.57189542483660127</c:v>
                </c:pt>
                <c:pt idx="2071">
                  <c:v>0.57189542483660127</c:v>
                </c:pt>
                <c:pt idx="2072">
                  <c:v>0.57189542483660127</c:v>
                </c:pt>
                <c:pt idx="2073">
                  <c:v>0.57189542483660127</c:v>
                </c:pt>
                <c:pt idx="2074">
                  <c:v>0.57189542483660127</c:v>
                </c:pt>
                <c:pt idx="2075">
                  <c:v>0.57189542483660127</c:v>
                </c:pt>
                <c:pt idx="2076">
                  <c:v>0.57189542483660127</c:v>
                </c:pt>
                <c:pt idx="2077">
                  <c:v>0.57189542483660127</c:v>
                </c:pt>
                <c:pt idx="2078">
                  <c:v>0.57189542483660127</c:v>
                </c:pt>
                <c:pt idx="2079">
                  <c:v>0.57189542483660127</c:v>
                </c:pt>
                <c:pt idx="2080">
                  <c:v>0.57189542483660127</c:v>
                </c:pt>
                <c:pt idx="2081">
                  <c:v>0.57189542483660127</c:v>
                </c:pt>
                <c:pt idx="2082">
                  <c:v>0.57189542483660127</c:v>
                </c:pt>
                <c:pt idx="2083">
                  <c:v>0.57189542483660127</c:v>
                </c:pt>
                <c:pt idx="2084">
                  <c:v>0.57189542483660127</c:v>
                </c:pt>
                <c:pt idx="2085">
                  <c:v>0.57189542483660127</c:v>
                </c:pt>
                <c:pt idx="2086">
                  <c:v>0.57189542483660127</c:v>
                </c:pt>
                <c:pt idx="2087">
                  <c:v>0.57189542483660127</c:v>
                </c:pt>
                <c:pt idx="2088">
                  <c:v>0.57189542483660127</c:v>
                </c:pt>
                <c:pt idx="2089">
                  <c:v>0.57189542483660127</c:v>
                </c:pt>
                <c:pt idx="2090">
                  <c:v>0.57189542483660127</c:v>
                </c:pt>
                <c:pt idx="2091">
                  <c:v>0.57189542483660127</c:v>
                </c:pt>
                <c:pt idx="2092">
                  <c:v>0.57189542483660127</c:v>
                </c:pt>
                <c:pt idx="2093">
                  <c:v>0.57189542483660127</c:v>
                </c:pt>
                <c:pt idx="2094">
                  <c:v>0.57189542483660127</c:v>
                </c:pt>
                <c:pt idx="2095">
                  <c:v>0.57189542483660127</c:v>
                </c:pt>
                <c:pt idx="2096">
                  <c:v>0.57189542483660127</c:v>
                </c:pt>
                <c:pt idx="2097">
                  <c:v>0.57189542483660127</c:v>
                </c:pt>
                <c:pt idx="2098">
                  <c:v>0.57189542483660127</c:v>
                </c:pt>
                <c:pt idx="2099">
                  <c:v>0.57189542483660127</c:v>
                </c:pt>
                <c:pt idx="2100">
                  <c:v>0.57189542483660127</c:v>
                </c:pt>
                <c:pt idx="2101">
                  <c:v>0.57189542483660127</c:v>
                </c:pt>
                <c:pt idx="2102">
                  <c:v>0.57189542483660127</c:v>
                </c:pt>
                <c:pt idx="2103">
                  <c:v>0.57189542483660127</c:v>
                </c:pt>
                <c:pt idx="2104">
                  <c:v>0.57189542483660127</c:v>
                </c:pt>
                <c:pt idx="2105">
                  <c:v>0.57189542483660127</c:v>
                </c:pt>
                <c:pt idx="2106">
                  <c:v>0.57189542483660127</c:v>
                </c:pt>
                <c:pt idx="2107">
                  <c:v>0.57189542483660127</c:v>
                </c:pt>
                <c:pt idx="2108">
                  <c:v>0.57189542483660127</c:v>
                </c:pt>
                <c:pt idx="2109">
                  <c:v>0.57189542483660127</c:v>
                </c:pt>
                <c:pt idx="2110">
                  <c:v>0.57189542483660127</c:v>
                </c:pt>
                <c:pt idx="2111">
                  <c:v>0.57189542483660127</c:v>
                </c:pt>
                <c:pt idx="2112">
                  <c:v>0.57189542483660127</c:v>
                </c:pt>
                <c:pt idx="2113">
                  <c:v>0.57189542483660127</c:v>
                </c:pt>
                <c:pt idx="2114">
                  <c:v>0.57189542483660127</c:v>
                </c:pt>
                <c:pt idx="2115">
                  <c:v>0.57189542483660127</c:v>
                </c:pt>
                <c:pt idx="2116">
                  <c:v>0.57189542483660127</c:v>
                </c:pt>
                <c:pt idx="2117">
                  <c:v>0.57189542483660127</c:v>
                </c:pt>
                <c:pt idx="2118">
                  <c:v>0.57189542483660127</c:v>
                </c:pt>
                <c:pt idx="2119">
                  <c:v>0.57189542483660127</c:v>
                </c:pt>
                <c:pt idx="2120">
                  <c:v>0.57189542483660127</c:v>
                </c:pt>
                <c:pt idx="2121">
                  <c:v>0.57189542483660127</c:v>
                </c:pt>
                <c:pt idx="2122">
                  <c:v>0.57189542483660127</c:v>
                </c:pt>
                <c:pt idx="2123">
                  <c:v>0.57189542483660127</c:v>
                </c:pt>
                <c:pt idx="2124">
                  <c:v>0.57189542483660127</c:v>
                </c:pt>
                <c:pt idx="2125">
                  <c:v>0.57189542483660127</c:v>
                </c:pt>
                <c:pt idx="2126">
                  <c:v>0.57189542483660127</c:v>
                </c:pt>
                <c:pt idx="2127">
                  <c:v>0.57189542483660127</c:v>
                </c:pt>
                <c:pt idx="2128">
                  <c:v>0.57189542483660127</c:v>
                </c:pt>
                <c:pt idx="2129">
                  <c:v>0.57189542483660127</c:v>
                </c:pt>
                <c:pt idx="2130">
                  <c:v>0.57189542483660127</c:v>
                </c:pt>
                <c:pt idx="2131">
                  <c:v>0.57189542483660127</c:v>
                </c:pt>
                <c:pt idx="2132">
                  <c:v>0.57189542483660127</c:v>
                </c:pt>
                <c:pt idx="2133">
                  <c:v>0.57189542483660127</c:v>
                </c:pt>
                <c:pt idx="2134">
                  <c:v>0.57189542483660127</c:v>
                </c:pt>
                <c:pt idx="2135">
                  <c:v>0.57189542483660127</c:v>
                </c:pt>
                <c:pt idx="2136">
                  <c:v>0.57189542483660127</c:v>
                </c:pt>
                <c:pt idx="2137">
                  <c:v>0.57189542483660127</c:v>
                </c:pt>
                <c:pt idx="2138">
                  <c:v>0.57189542483660127</c:v>
                </c:pt>
                <c:pt idx="2139">
                  <c:v>0.57189542483660127</c:v>
                </c:pt>
                <c:pt idx="2140">
                  <c:v>0.57189542483660127</c:v>
                </c:pt>
                <c:pt idx="2141">
                  <c:v>0.57189542483660127</c:v>
                </c:pt>
                <c:pt idx="2142">
                  <c:v>0.57189542483660127</c:v>
                </c:pt>
                <c:pt idx="2143">
                  <c:v>0.57189542483660127</c:v>
                </c:pt>
                <c:pt idx="2144">
                  <c:v>0.57189542483660127</c:v>
                </c:pt>
                <c:pt idx="2145">
                  <c:v>0.57189542483660127</c:v>
                </c:pt>
                <c:pt idx="2146">
                  <c:v>0.57189542483660127</c:v>
                </c:pt>
                <c:pt idx="2147">
                  <c:v>0.57189542483660127</c:v>
                </c:pt>
                <c:pt idx="2148">
                  <c:v>0.57189542483660127</c:v>
                </c:pt>
                <c:pt idx="2149">
                  <c:v>0.57189542483660127</c:v>
                </c:pt>
                <c:pt idx="2150">
                  <c:v>0.57189542483660127</c:v>
                </c:pt>
                <c:pt idx="2151">
                  <c:v>0.57189542483660127</c:v>
                </c:pt>
                <c:pt idx="2152">
                  <c:v>0.57189542483660127</c:v>
                </c:pt>
                <c:pt idx="2153">
                  <c:v>0.57189542483660127</c:v>
                </c:pt>
                <c:pt idx="2154">
                  <c:v>0.57189542483660127</c:v>
                </c:pt>
                <c:pt idx="2155">
                  <c:v>0.57189542483660127</c:v>
                </c:pt>
                <c:pt idx="2156">
                  <c:v>0.57189542483660127</c:v>
                </c:pt>
                <c:pt idx="2157">
                  <c:v>0.57189542483660127</c:v>
                </c:pt>
                <c:pt idx="2158">
                  <c:v>0.57189542483660127</c:v>
                </c:pt>
                <c:pt idx="2159">
                  <c:v>0.57189542483660127</c:v>
                </c:pt>
                <c:pt idx="2160">
                  <c:v>0.57189542483660127</c:v>
                </c:pt>
                <c:pt idx="2161">
                  <c:v>0.57189542483660127</c:v>
                </c:pt>
                <c:pt idx="2162">
                  <c:v>0.57189542483660127</c:v>
                </c:pt>
                <c:pt idx="2163">
                  <c:v>0.57189542483660127</c:v>
                </c:pt>
                <c:pt idx="2164">
                  <c:v>0.57189542483660127</c:v>
                </c:pt>
                <c:pt idx="2165">
                  <c:v>0.57189542483660127</c:v>
                </c:pt>
                <c:pt idx="2166">
                  <c:v>0.57189542483660127</c:v>
                </c:pt>
                <c:pt idx="2167">
                  <c:v>0.57189542483660127</c:v>
                </c:pt>
                <c:pt idx="2168">
                  <c:v>0.57189542483660127</c:v>
                </c:pt>
                <c:pt idx="2169">
                  <c:v>0.57189542483660127</c:v>
                </c:pt>
                <c:pt idx="2170">
                  <c:v>0.57189542483660127</c:v>
                </c:pt>
                <c:pt idx="2171">
                  <c:v>0.57189542483660127</c:v>
                </c:pt>
                <c:pt idx="2172">
                  <c:v>0.57189542483660127</c:v>
                </c:pt>
                <c:pt idx="2173">
                  <c:v>0.57189542483660127</c:v>
                </c:pt>
                <c:pt idx="2174">
                  <c:v>0.57189542483660127</c:v>
                </c:pt>
                <c:pt idx="2175">
                  <c:v>0.57189542483660127</c:v>
                </c:pt>
                <c:pt idx="2176">
                  <c:v>0.57189542483660127</c:v>
                </c:pt>
                <c:pt idx="2177">
                  <c:v>0.57189542483660127</c:v>
                </c:pt>
                <c:pt idx="2178">
                  <c:v>0.57189542483660127</c:v>
                </c:pt>
                <c:pt idx="2179">
                  <c:v>0.57189542483660127</c:v>
                </c:pt>
                <c:pt idx="2180">
                  <c:v>0.57189542483660127</c:v>
                </c:pt>
                <c:pt idx="2181">
                  <c:v>0.57189542483660127</c:v>
                </c:pt>
                <c:pt idx="2182">
                  <c:v>0.57189542483660127</c:v>
                </c:pt>
                <c:pt idx="2183">
                  <c:v>0.57189542483660127</c:v>
                </c:pt>
                <c:pt idx="2184">
                  <c:v>0.57189542483660127</c:v>
                </c:pt>
                <c:pt idx="2185">
                  <c:v>0.57189542483660127</c:v>
                </c:pt>
                <c:pt idx="2186">
                  <c:v>0.57189542483660127</c:v>
                </c:pt>
                <c:pt idx="2187">
                  <c:v>0.57189542483660127</c:v>
                </c:pt>
                <c:pt idx="2188">
                  <c:v>0.57189542483660127</c:v>
                </c:pt>
                <c:pt idx="2189">
                  <c:v>0.57189542483660127</c:v>
                </c:pt>
                <c:pt idx="2190">
                  <c:v>0.57189542483660127</c:v>
                </c:pt>
                <c:pt idx="2191">
                  <c:v>0.57189542483660127</c:v>
                </c:pt>
                <c:pt idx="2192">
                  <c:v>0.57189542483660127</c:v>
                </c:pt>
                <c:pt idx="2193">
                  <c:v>0.57189542483660127</c:v>
                </c:pt>
                <c:pt idx="2194">
                  <c:v>0.57189542483660127</c:v>
                </c:pt>
                <c:pt idx="2195">
                  <c:v>0.57189542483660127</c:v>
                </c:pt>
                <c:pt idx="2196">
                  <c:v>0.57189542483660127</c:v>
                </c:pt>
                <c:pt idx="2197">
                  <c:v>0.57189542483660127</c:v>
                </c:pt>
                <c:pt idx="2198">
                  <c:v>0.57189542483660127</c:v>
                </c:pt>
                <c:pt idx="2199">
                  <c:v>0.57189542483660127</c:v>
                </c:pt>
                <c:pt idx="2200">
                  <c:v>0.57189542483660127</c:v>
                </c:pt>
                <c:pt idx="2201">
                  <c:v>0.57189542483660127</c:v>
                </c:pt>
                <c:pt idx="2202">
                  <c:v>0.57189542483660127</c:v>
                </c:pt>
                <c:pt idx="2203">
                  <c:v>0.57189542483660127</c:v>
                </c:pt>
                <c:pt idx="2204">
                  <c:v>0.57189542483660127</c:v>
                </c:pt>
                <c:pt idx="2205">
                  <c:v>0.57189542483660127</c:v>
                </c:pt>
                <c:pt idx="2206">
                  <c:v>0.57189542483660127</c:v>
                </c:pt>
                <c:pt idx="2207">
                  <c:v>0.57189542483660127</c:v>
                </c:pt>
                <c:pt idx="2208">
                  <c:v>0.57189542483660127</c:v>
                </c:pt>
                <c:pt idx="2209">
                  <c:v>0.57189542483660127</c:v>
                </c:pt>
                <c:pt idx="2210">
                  <c:v>0.57189542483660127</c:v>
                </c:pt>
                <c:pt idx="2211">
                  <c:v>0.57189542483660127</c:v>
                </c:pt>
                <c:pt idx="2212">
                  <c:v>0.57189542483660127</c:v>
                </c:pt>
                <c:pt idx="2213">
                  <c:v>0.57189542483660127</c:v>
                </c:pt>
                <c:pt idx="2214">
                  <c:v>0.57189542483660127</c:v>
                </c:pt>
                <c:pt idx="2215">
                  <c:v>0.57189542483660127</c:v>
                </c:pt>
                <c:pt idx="2216">
                  <c:v>0.57189542483660127</c:v>
                </c:pt>
                <c:pt idx="2217">
                  <c:v>0.57189542483660127</c:v>
                </c:pt>
                <c:pt idx="2218">
                  <c:v>0.57189542483660127</c:v>
                </c:pt>
                <c:pt idx="2219">
                  <c:v>0.57189542483660127</c:v>
                </c:pt>
                <c:pt idx="2220">
                  <c:v>0.57189542483660127</c:v>
                </c:pt>
                <c:pt idx="2221">
                  <c:v>0.57189542483660127</c:v>
                </c:pt>
                <c:pt idx="2222">
                  <c:v>0.57189542483660127</c:v>
                </c:pt>
                <c:pt idx="2223">
                  <c:v>0.57189542483660127</c:v>
                </c:pt>
                <c:pt idx="2224">
                  <c:v>0.57189542483660127</c:v>
                </c:pt>
                <c:pt idx="2225">
                  <c:v>0.57189542483660127</c:v>
                </c:pt>
                <c:pt idx="2226">
                  <c:v>0.57189542483660127</c:v>
                </c:pt>
                <c:pt idx="2227">
                  <c:v>0.57189542483660127</c:v>
                </c:pt>
                <c:pt idx="2228">
                  <c:v>0.57189542483660127</c:v>
                </c:pt>
                <c:pt idx="2229">
                  <c:v>0.57189542483660127</c:v>
                </c:pt>
                <c:pt idx="2230">
                  <c:v>0.57189542483660127</c:v>
                </c:pt>
                <c:pt idx="2231">
                  <c:v>0.57189542483660127</c:v>
                </c:pt>
                <c:pt idx="2232">
                  <c:v>0.57189542483660127</c:v>
                </c:pt>
                <c:pt idx="2233">
                  <c:v>0.57189542483660127</c:v>
                </c:pt>
                <c:pt idx="2234">
                  <c:v>0.57189542483660127</c:v>
                </c:pt>
                <c:pt idx="2235">
                  <c:v>0.57189542483660127</c:v>
                </c:pt>
                <c:pt idx="2236">
                  <c:v>0.57189542483660127</c:v>
                </c:pt>
                <c:pt idx="2237">
                  <c:v>0.57189542483660127</c:v>
                </c:pt>
                <c:pt idx="2238">
                  <c:v>0.57189542483660127</c:v>
                </c:pt>
                <c:pt idx="2239">
                  <c:v>0.57189542483660127</c:v>
                </c:pt>
                <c:pt idx="2240">
                  <c:v>0.57189542483660127</c:v>
                </c:pt>
                <c:pt idx="2241">
                  <c:v>0.57189542483660127</c:v>
                </c:pt>
                <c:pt idx="2242">
                  <c:v>0.57189542483660127</c:v>
                </c:pt>
                <c:pt idx="2243">
                  <c:v>0.57189542483660127</c:v>
                </c:pt>
                <c:pt idx="2244">
                  <c:v>0.57189542483660127</c:v>
                </c:pt>
                <c:pt idx="2245">
                  <c:v>0.57189542483660127</c:v>
                </c:pt>
                <c:pt idx="2246">
                  <c:v>0.57189542483660127</c:v>
                </c:pt>
                <c:pt idx="2247">
                  <c:v>0.57189542483660127</c:v>
                </c:pt>
                <c:pt idx="2248">
                  <c:v>0.57189542483660127</c:v>
                </c:pt>
                <c:pt idx="2249">
                  <c:v>0.57189542483660127</c:v>
                </c:pt>
                <c:pt idx="2250">
                  <c:v>0.57189542483660127</c:v>
                </c:pt>
                <c:pt idx="2251">
                  <c:v>0.57189542483660127</c:v>
                </c:pt>
                <c:pt idx="2252">
                  <c:v>0.57189542483660127</c:v>
                </c:pt>
                <c:pt idx="2253">
                  <c:v>0.57189542483660127</c:v>
                </c:pt>
                <c:pt idx="2254">
                  <c:v>0.57189542483660127</c:v>
                </c:pt>
                <c:pt idx="2255">
                  <c:v>0.57189542483660127</c:v>
                </c:pt>
                <c:pt idx="2256">
                  <c:v>0.57189542483660127</c:v>
                </c:pt>
                <c:pt idx="2257">
                  <c:v>0.57189542483660127</c:v>
                </c:pt>
                <c:pt idx="2258">
                  <c:v>0.57189542483660127</c:v>
                </c:pt>
                <c:pt idx="2259">
                  <c:v>0.57189542483660127</c:v>
                </c:pt>
                <c:pt idx="2260">
                  <c:v>0.57189542483660127</c:v>
                </c:pt>
                <c:pt idx="2261">
                  <c:v>0.57189542483660127</c:v>
                </c:pt>
                <c:pt idx="2262">
                  <c:v>0.57189542483660127</c:v>
                </c:pt>
                <c:pt idx="2263">
                  <c:v>0.57189542483660127</c:v>
                </c:pt>
                <c:pt idx="2264">
                  <c:v>0.57189542483660127</c:v>
                </c:pt>
                <c:pt idx="2265">
                  <c:v>0.57189542483660127</c:v>
                </c:pt>
                <c:pt idx="2266">
                  <c:v>0.57189542483660127</c:v>
                </c:pt>
                <c:pt idx="2267">
                  <c:v>0.57189542483660127</c:v>
                </c:pt>
                <c:pt idx="2268">
                  <c:v>0.57189542483660127</c:v>
                </c:pt>
                <c:pt idx="2269">
                  <c:v>0.57189542483660127</c:v>
                </c:pt>
                <c:pt idx="2270">
                  <c:v>0.57189542483660127</c:v>
                </c:pt>
                <c:pt idx="2271">
                  <c:v>0.57189542483660127</c:v>
                </c:pt>
                <c:pt idx="2272">
                  <c:v>0.57189542483660127</c:v>
                </c:pt>
                <c:pt idx="2273">
                  <c:v>0.57189542483660127</c:v>
                </c:pt>
                <c:pt idx="2274">
                  <c:v>0.57189542483660127</c:v>
                </c:pt>
                <c:pt idx="2275">
                  <c:v>0.57189542483660127</c:v>
                </c:pt>
                <c:pt idx="2276">
                  <c:v>0.57189542483660127</c:v>
                </c:pt>
                <c:pt idx="2277">
                  <c:v>0.57189542483660127</c:v>
                </c:pt>
                <c:pt idx="2278">
                  <c:v>0.57189542483660127</c:v>
                </c:pt>
                <c:pt idx="2279">
                  <c:v>0.57189542483660127</c:v>
                </c:pt>
                <c:pt idx="2280">
                  <c:v>0.57189542483660127</c:v>
                </c:pt>
                <c:pt idx="2281">
                  <c:v>0.57189542483660127</c:v>
                </c:pt>
                <c:pt idx="2282">
                  <c:v>0.57189542483660127</c:v>
                </c:pt>
                <c:pt idx="2283">
                  <c:v>0.57189542483660127</c:v>
                </c:pt>
                <c:pt idx="2284">
                  <c:v>0.57189542483660127</c:v>
                </c:pt>
                <c:pt idx="2285">
                  <c:v>0.57189542483660127</c:v>
                </c:pt>
                <c:pt idx="2286">
                  <c:v>0.57189542483660127</c:v>
                </c:pt>
                <c:pt idx="2287">
                  <c:v>0.57189542483660127</c:v>
                </c:pt>
                <c:pt idx="2288">
                  <c:v>0.57189542483660127</c:v>
                </c:pt>
                <c:pt idx="2289">
                  <c:v>0.57189542483660127</c:v>
                </c:pt>
                <c:pt idx="2290">
                  <c:v>0.57189542483660127</c:v>
                </c:pt>
                <c:pt idx="2291">
                  <c:v>0.57189542483660127</c:v>
                </c:pt>
                <c:pt idx="2292">
                  <c:v>0.57189542483660127</c:v>
                </c:pt>
                <c:pt idx="2293">
                  <c:v>0.57189542483660127</c:v>
                </c:pt>
                <c:pt idx="2294">
                  <c:v>0.57189542483660127</c:v>
                </c:pt>
                <c:pt idx="2295">
                  <c:v>0.57189542483660127</c:v>
                </c:pt>
                <c:pt idx="2296">
                  <c:v>0.57189542483660127</c:v>
                </c:pt>
                <c:pt idx="2297">
                  <c:v>0.57189542483660127</c:v>
                </c:pt>
                <c:pt idx="2298">
                  <c:v>0.57189542483660127</c:v>
                </c:pt>
                <c:pt idx="2299">
                  <c:v>0.57189542483660127</c:v>
                </c:pt>
                <c:pt idx="2300">
                  <c:v>0.57189542483660127</c:v>
                </c:pt>
                <c:pt idx="2301">
                  <c:v>0.57189542483660127</c:v>
                </c:pt>
                <c:pt idx="2302">
                  <c:v>0.57189542483660127</c:v>
                </c:pt>
                <c:pt idx="2303">
                  <c:v>0.57189542483660127</c:v>
                </c:pt>
                <c:pt idx="2304">
                  <c:v>0.57189542483660127</c:v>
                </c:pt>
                <c:pt idx="2305">
                  <c:v>0.57189542483660127</c:v>
                </c:pt>
                <c:pt idx="2306">
                  <c:v>0.57189542483660127</c:v>
                </c:pt>
                <c:pt idx="2307">
                  <c:v>0.57189542483660127</c:v>
                </c:pt>
                <c:pt idx="2308">
                  <c:v>0.57189542483660127</c:v>
                </c:pt>
                <c:pt idx="2309">
                  <c:v>0.57189542483660127</c:v>
                </c:pt>
                <c:pt idx="2310">
                  <c:v>0.57189542483660127</c:v>
                </c:pt>
                <c:pt idx="2311">
                  <c:v>0.57189542483660127</c:v>
                </c:pt>
                <c:pt idx="2312">
                  <c:v>0.57189542483660127</c:v>
                </c:pt>
                <c:pt idx="2313">
                  <c:v>0.57189542483660127</c:v>
                </c:pt>
                <c:pt idx="2314">
                  <c:v>0.57189542483660127</c:v>
                </c:pt>
                <c:pt idx="2315">
                  <c:v>0.57189542483660127</c:v>
                </c:pt>
                <c:pt idx="2316">
                  <c:v>0.57189542483660127</c:v>
                </c:pt>
                <c:pt idx="2317">
                  <c:v>0.57189542483660127</c:v>
                </c:pt>
                <c:pt idx="2318">
                  <c:v>0.57189542483660127</c:v>
                </c:pt>
                <c:pt idx="2319">
                  <c:v>0.57189542483660127</c:v>
                </c:pt>
                <c:pt idx="2320">
                  <c:v>0.57189542483660127</c:v>
                </c:pt>
                <c:pt idx="2321">
                  <c:v>0.57189542483660127</c:v>
                </c:pt>
                <c:pt idx="2322">
                  <c:v>0.57189542483660127</c:v>
                </c:pt>
                <c:pt idx="2323">
                  <c:v>0.57189542483660127</c:v>
                </c:pt>
                <c:pt idx="2324">
                  <c:v>0.57189542483660127</c:v>
                </c:pt>
                <c:pt idx="2325">
                  <c:v>0.57189542483660127</c:v>
                </c:pt>
                <c:pt idx="2326">
                  <c:v>0.57189542483660127</c:v>
                </c:pt>
                <c:pt idx="2327">
                  <c:v>0.57189542483660127</c:v>
                </c:pt>
                <c:pt idx="2328">
                  <c:v>0.57189542483660127</c:v>
                </c:pt>
                <c:pt idx="2329">
                  <c:v>0.57189542483660127</c:v>
                </c:pt>
                <c:pt idx="2330">
                  <c:v>0.57189542483660127</c:v>
                </c:pt>
                <c:pt idx="2331">
                  <c:v>0.57189542483660127</c:v>
                </c:pt>
                <c:pt idx="2332">
                  <c:v>0.57189542483660127</c:v>
                </c:pt>
                <c:pt idx="2333">
                  <c:v>0.57189542483660127</c:v>
                </c:pt>
                <c:pt idx="2334">
                  <c:v>0.57189542483660127</c:v>
                </c:pt>
                <c:pt idx="2335">
                  <c:v>0.57189542483660127</c:v>
                </c:pt>
                <c:pt idx="2336">
                  <c:v>0.57189542483660127</c:v>
                </c:pt>
                <c:pt idx="2337">
                  <c:v>0.57189542483660127</c:v>
                </c:pt>
                <c:pt idx="2338">
                  <c:v>0.57189542483660127</c:v>
                </c:pt>
                <c:pt idx="2339">
                  <c:v>0.57189542483660127</c:v>
                </c:pt>
                <c:pt idx="2340">
                  <c:v>0.57189542483660127</c:v>
                </c:pt>
                <c:pt idx="2341">
                  <c:v>0.57189542483660127</c:v>
                </c:pt>
                <c:pt idx="2342">
                  <c:v>0.57189542483660127</c:v>
                </c:pt>
                <c:pt idx="2343">
                  <c:v>0.57189542483660127</c:v>
                </c:pt>
                <c:pt idx="2344">
                  <c:v>0.57189542483660127</c:v>
                </c:pt>
                <c:pt idx="2345">
                  <c:v>0.57189542483660127</c:v>
                </c:pt>
                <c:pt idx="2346">
                  <c:v>0.57189542483660127</c:v>
                </c:pt>
                <c:pt idx="2347">
                  <c:v>0.57189542483660127</c:v>
                </c:pt>
                <c:pt idx="2348">
                  <c:v>0.57189542483660127</c:v>
                </c:pt>
                <c:pt idx="2349">
                  <c:v>0.57189542483660127</c:v>
                </c:pt>
                <c:pt idx="2350">
                  <c:v>0.57189542483660127</c:v>
                </c:pt>
                <c:pt idx="2351">
                  <c:v>0.57189542483660127</c:v>
                </c:pt>
                <c:pt idx="2352">
                  <c:v>0.57189542483660127</c:v>
                </c:pt>
                <c:pt idx="2353">
                  <c:v>0.57189542483660127</c:v>
                </c:pt>
                <c:pt idx="2354">
                  <c:v>0.57189542483660127</c:v>
                </c:pt>
                <c:pt idx="2355">
                  <c:v>0.57189542483660127</c:v>
                </c:pt>
                <c:pt idx="2356">
                  <c:v>0.57189542483660127</c:v>
                </c:pt>
                <c:pt idx="2357">
                  <c:v>0.57189542483660127</c:v>
                </c:pt>
                <c:pt idx="2358">
                  <c:v>0.57189542483660127</c:v>
                </c:pt>
                <c:pt idx="2359">
                  <c:v>0.57189542483660127</c:v>
                </c:pt>
                <c:pt idx="2360">
                  <c:v>0.57189542483660127</c:v>
                </c:pt>
                <c:pt idx="2361">
                  <c:v>0.57189542483660127</c:v>
                </c:pt>
                <c:pt idx="2362">
                  <c:v>0.57189542483660127</c:v>
                </c:pt>
                <c:pt idx="2363">
                  <c:v>0.57189542483660127</c:v>
                </c:pt>
                <c:pt idx="2364">
                  <c:v>0.57189542483660127</c:v>
                </c:pt>
                <c:pt idx="2365">
                  <c:v>0.57189542483660127</c:v>
                </c:pt>
                <c:pt idx="2366">
                  <c:v>0.57189542483660127</c:v>
                </c:pt>
                <c:pt idx="2367">
                  <c:v>0.57189542483660127</c:v>
                </c:pt>
                <c:pt idx="2368">
                  <c:v>0.57189542483660127</c:v>
                </c:pt>
                <c:pt idx="2369">
                  <c:v>0.57189542483660127</c:v>
                </c:pt>
                <c:pt idx="2370">
                  <c:v>0.57189542483660127</c:v>
                </c:pt>
                <c:pt idx="2371">
                  <c:v>0.57189542483660127</c:v>
                </c:pt>
                <c:pt idx="2372">
                  <c:v>0.57189542483660127</c:v>
                </c:pt>
                <c:pt idx="2373">
                  <c:v>0.57189542483660127</c:v>
                </c:pt>
                <c:pt idx="2374">
                  <c:v>0.57189542483660127</c:v>
                </c:pt>
                <c:pt idx="2375">
                  <c:v>0.57189542483660127</c:v>
                </c:pt>
                <c:pt idx="2376">
                  <c:v>0.57189542483660127</c:v>
                </c:pt>
                <c:pt idx="2377">
                  <c:v>0.57189542483660127</c:v>
                </c:pt>
                <c:pt idx="2378">
                  <c:v>0.57189542483660127</c:v>
                </c:pt>
                <c:pt idx="2379">
                  <c:v>0.57189542483660127</c:v>
                </c:pt>
                <c:pt idx="2380">
                  <c:v>0.57189542483660127</c:v>
                </c:pt>
                <c:pt idx="2381">
                  <c:v>0.57189542483660127</c:v>
                </c:pt>
                <c:pt idx="2382">
                  <c:v>0.57189542483660127</c:v>
                </c:pt>
                <c:pt idx="2383">
                  <c:v>0.57189542483660127</c:v>
                </c:pt>
                <c:pt idx="2384">
                  <c:v>0.57189542483660127</c:v>
                </c:pt>
                <c:pt idx="2385">
                  <c:v>0.57189542483660127</c:v>
                </c:pt>
                <c:pt idx="2386">
                  <c:v>0.57189542483660127</c:v>
                </c:pt>
                <c:pt idx="2387">
                  <c:v>0.57189542483660127</c:v>
                </c:pt>
                <c:pt idx="2388">
                  <c:v>0.57189542483660127</c:v>
                </c:pt>
                <c:pt idx="2389">
                  <c:v>0.57189542483660127</c:v>
                </c:pt>
                <c:pt idx="2390">
                  <c:v>0.57189542483660127</c:v>
                </c:pt>
                <c:pt idx="2391">
                  <c:v>0.57189542483660127</c:v>
                </c:pt>
                <c:pt idx="2392">
                  <c:v>0.57189542483660127</c:v>
                </c:pt>
                <c:pt idx="2393">
                  <c:v>0.57189542483660127</c:v>
                </c:pt>
                <c:pt idx="2394">
                  <c:v>0.57189542483660127</c:v>
                </c:pt>
                <c:pt idx="2395">
                  <c:v>0.57189542483660127</c:v>
                </c:pt>
                <c:pt idx="2396">
                  <c:v>0.57189542483660127</c:v>
                </c:pt>
                <c:pt idx="2397">
                  <c:v>0.57189542483660127</c:v>
                </c:pt>
                <c:pt idx="2398">
                  <c:v>0.57189542483660127</c:v>
                </c:pt>
                <c:pt idx="2399">
                  <c:v>0.57189542483660127</c:v>
                </c:pt>
                <c:pt idx="2400">
                  <c:v>0.57189542483660127</c:v>
                </c:pt>
                <c:pt idx="2401">
                  <c:v>0.57189542483660127</c:v>
                </c:pt>
                <c:pt idx="2402">
                  <c:v>0.57189542483660127</c:v>
                </c:pt>
                <c:pt idx="2403">
                  <c:v>0.57189542483660127</c:v>
                </c:pt>
                <c:pt idx="2404">
                  <c:v>0.57189542483660127</c:v>
                </c:pt>
                <c:pt idx="2405">
                  <c:v>0.57189542483660127</c:v>
                </c:pt>
                <c:pt idx="2406">
                  <c:v>0.57189542483660127</c:v>
                </c:pt>
                <c:pt idx="2407">
                  <c:v>0.57189542483660127</c:v>
                </c:pt>
                <c:pt idx="2408">
                  <c:v>0.57189542483660127</c:v>
                </c:pt>
                <c:pt idx="2409">
                  <c:v>0.57189542483660127</c:v>
                </c:pt>
                <c:pt idx="2410">
                  <c:v>0.57189542483660127</c:v>
                </c:pt>
                <c:pt idx="2411">
                  <c:v>0.57189542483660127</c:v>
                </c:pt>
                <c:pt idx="2412">
                  <c:v>0.57189542483660127</c:v>
                </c:pt>
                <c:pt idx="2413">
                  <c:v>0.57189542483660127</c:v>
                </c:pt>
                <c:pt idx="2414">
                  <c:v>0.57189542483660127</c:v>
                </c:pt>
                <c:pt idx="2415">
                  <c:v>0.57189542483660127</c:v>
                </c:pt>
                <c:pt idx="2416">
                  <c:v>0.57189542483660127</c:v>
                </c:pt>
                <c:pt idx="2417">
                  <c:v>0.57189542483660127</c:v>
                </c:pt>
                <c:pt idx="2418">
                  <c:v>0.57189542483660127</c:v>
                </c:pt>
                <c:pt idx="2419">
                  <c:v>0.57189542483660127</c:v>
                </c:pt>
                <c:pt idx="2420">
                  <c:v>0.57189542483660127</c:v>
                </c:pt>
                <c:pt idx="2421">
                  <c:v>0.57189542483660127</c:v>
                </c:pt>
                <c:pt idx="2422">
                  <c:v>0.57189542483660127</c:v>
                </c:pt>
                <c:pt idx="2423">
                  <c:v>0.57189542483660127</c:v>
                </c:pt>
                <c:pt idx="2424">
                  <c:v>0.57189542483660127</c:v>
                </c:pt>
                <c:pt idx="2425">
                  <c:v>0.57189542483660127</c:v>
                </c:pt>
                <c:pt idx="2426">
                  <c:v>0.57189542483660127</c:v>
                </c:pt>
                <c:pt idx="2427">
                  <c:v>0.57189542483660127</c:v>
                </c:pt>
                <c:pt idx="2428">
                  <c:v>0.57189542483660127</c:v>
                </c:pt>
                <c:pt idx="2429">
                  <c:v>0.57189542483660127</c:v>
                </c:pt>
                <c:pt idx="2430">
                  <c:v>0.57189542483660127</c:v>
                </c:pt>
                <c:pt idx="2431">
                  <c:v>0.57189542483660127</c:v>
                </c:pt>
                <c:pt idx="2432">
                  <c:v>0.57189542483660127</c:v>
                </c:pt>
                <c:pt idx="2433">
                  <c:v>0.57189542483660127</c:v>
                </c:pt>
                <c:pt idx="2434">
                  <c:v>0.57189542483660127</c:v>
                </c:pt>
                <c:pt idx="2435">
                  <c:v>0.57189542483660127</c:v>
                </c:pt>
                <c:pt idx="2436">
                  <c:v>0.57189542483660127</c:v>
                </c:pt>
                <c:pt idx="2437">
                  <c:v>0.57189542483660127</c:v>
                </c:pt>
                <c:pt idx="2438">
                  <c:v>0.57189542483660127</c:v>
                </c:pt>
                <c:pt idx="2439">
                  <c:v>0.57189542483660127</c:v>
                </c:pt>
                <c:pt idx="2440">
                  <c:v>0.57189542483660127</c:v>
                </c:pt>
                <c:pt idx="2441">
                  <c:v>0.57189542483660127</c:v>
                </c:pt>
                <c:pt idx="2442">
                  <c:v>0.57189542483660127</c:v>
                </c:pt>
                <c:pt idx="2443">
                  <c:v>0.57189542483660127</c:v>
                </c:pt>
                <c:pt idx="2444">
                  <c:v>0.57189542483660127</c:v>
                </c:pt>
                <c:pt idx="2445">
                  <c:v>0.57189542483660127</c:v>
                </c:pt>
                <c:pt idx="2446">
                  <c:v>0.57189542483660127</c:v>
                </c:pt>
                <c:pt idx="2447">
                  <c:v>0.57189542483660127</c:v>
                </c:pt>
                <c:pt idx="2448">
                  <c:v>0.57189542483660127</c:v>
                </c:pt>
                <c:pt idx="2449">
                  <c:v>0.57189542483660127</c:v>
                </c:pt>
                <c:pt idx="2450">
                  <c:v>0.57189542483660127</c:v>
                </c:pt>
                <c:pt idx="2451">
                  <c:v>0.57189542483660127</c:v>
                </c:pt>
                <c:pt idx="2452">
                  <c:v>0.57189542483660127</c:v>
                </c:pt>
                <c:pt idx="2453">
                  <c:v>0.57189542483660127</c:v>
                </c:pt>
                <c:pt idx="2454">
                  <c:v>0.57189542483660127</c:v>
                </c:pt>
                <c:pt idx="2455">
                  <c:v>0.57189542483660127</c:v>
                </c:pt>
                <c:pt idx="2456">
                  <c:v>0.57189542483660127</c:v>
                </c:pt>
                <c:pt idx="2457">
                  <c:v>0.57189542483660127</c:v>
                </c:pt>
                <c:pt idx="2458">
                  <c:v>0.57189542483660127</c:v>
                </c:pt>
                <c:pt idx="2459">
                  <c:v>0.57189542483660127</c:v>
                </c:pt>
                <c:pt idx="2460">
                  <c:v>0.57189542483660127</c:v>
                </c:pt>
                <c:pt idx="2461">
                  <c:v>0.57189542483660127</c:v>
                </c:pt>
                <c:pt idx="2462">
                  <c:v>0.57189542483660127</c:v>
                </c:pt>
                <c:pt idx="2463">
                  <c:v>0.57189542483660127</c:v>
                </c:pt>
                <c:pt idx="2464">
                  <c:v>0.57189542483660127</c:v>
                </c:pt>
                <c:pt idx="2465">
                  <c:v>0.57189542483660127</c:v>
                </c:pt>
                <c:pt idx="2466">
                  <c:v>0.57189542483660127</c:v>
                </c:pt>
                <c:pt idx="2467">
                  <c:v>0.57189542483660127</c:v>
                </c:pt>
                <c:pt idx="2468">
                  <c:v>0.57189542483660127</c:v>
                </c:pt>
                <c:pt idx="2469">
                  <c:v>0.57189542483660127</c:v>
                </c:pt>
                <c:pt idx="2470">
                  <c:v>0.57189542483660127</c:v>
                </c:pt>
                <c:pt idx="2471">
                  <c:v>0.57189542483660127</c:v>
                </c:pt>
                <c:pt idx="2472">
                  <c:v>0.57189542483660127</c:v>
                </c:pt>
                <c:pt idx="2473">
                  <c:v>0.57189542483660127</c:v>
                </c:pt>
                <c:pt idx="2474">
                  <c:v>0.57189542483660127</c:v>
                </c:pt>
                <c:pt idx="2475">
                  <c:v>0.57189542483660127</c:v>
                </c:pt>
                <c:pt idx="2476">
                  <c:v>0.57189542483660127</c:v>
                </c:pt>
                <c:pt idx="2477">
                  <c:v>0.57189542483660127</c:v>
                </c:pt>
                <c:pt idx="2478">
                  <c:v>0.57189542483660127</c:v>
                </c:pt>
                <c:pt idx="2479">
                  <c:v>0.57189542483660127</c:v>
                </c:pt>
                <c:pt idx="2480">
                  <c:v>0.57189542483660127</c:v>
                </c:pt>
                <c:pt idx="2481">
                  <c:v>0.57189542483660127</c:v>
                </c:pt>
                <c:pt idx="2482">
                  <c:v>0.57189542483660127</c:v>
                </c:pt>
                <c:pt idx="2483">
                  <c:v>0.57189542483660127</c:v>
                </c:pt>
                <c:pt idx="2484">
                  <c:v>0.57189542483660127</c:v>
                </c:pt>
                <c:pt idx="2485">
                  <c:v>0.57189542483660127</c:v>
                </c:pt>
                <c:pt idx="2486">
                  <c:v>0.57189542483660127</c:v>
                </c:pt>
                <c:pt idx="2487">
                  <c:v>0.57189542483660127</c:v>
                </c:pt>
                <c:pt idx="2488">
                  <c:v>0.57189542483660127</c:v>
                </c:pt>
                <c:pt idx="2489">
                  <c:v>0.57189542483660127</c:v>
                </c:pt>
                <c:pt idx="2490">
                  <c:v>0.57189542483660127</c:v>
                </c:pt>
                <c:pt idx="2491">
                  <c:v>0.57189542483660127</c:v>
                </c:pt>
                <c:pt idx="2492">
                  <c:v>0.57189542483660127</c:v>
                </c:pt>
                <c:pt idx="2493">
                  <c:v>0.57189542483660127</c:v>
                </c:pt>
                <c:pt idx="2494">
                  <c:v>0.57189542483660127</c:v>
                </c:pt>
                <c:pt idx="2495">
                  <c:v>0.57189542483660127</c:v>
                </c:pt>
                <c:pt idx="2496">
                  <c:v>0.57189542483660127</c:v>
                </c:pt>
                <c:pt idx="2497">
                  <c:v>0.57189542483660127</c:v>
                </c:pt>
                <c:pt idx="2498">
                  <c:v>0.57189542483660127</c:v>
                </c:pt>
                <c:pt idx="2499">
                  <c:v>0.57189542483660127</c:v>
                </c:pt>
                <c:pt idx="2500">
                  <c:v>0.57189542483660127</c:v>
                </c:pt>
                <c:pt idx="2501">
                  <c:v>0.57189542483660127</c:v>
                </c:pt>
                <c:pt idx="2502">
                  <c:v>0.57189542483660127</c:v>
                </c:pt>
                <c:pt idx="2503">
                  <c:v>0.57189542483660127</c:v>
                </c:pt>
                <c:pt idx="2504">
                  <c:v>0.57189542483660127</c:v>
                </c:pt>
                <c:pt idx="2505">
                  <c:v>0.57189542483660127</c:v>
                </c:pt>
                <c:pt idx="2506">
                  <c:v>0.57189542483660127</c:v>
                </c:pt>
                <c:pt idx="2507">
                  <c:v>0.57189542483660127</c:v>
                </c:pt>
                <c:pt idx="2508">
                  <c:v>0.57189542483660127</c:v>
                </c:pt>
                <c:pt idx="2509">
                  <c:v>0.57189542483660127</c:v>
                </c:pt>
                <c:pt idx="2510">
                  <c:v>0.57189542483660127</c:v>
                </c:pt>
                <c:pt idx="2511">
                  <c:v>0.57189542483660127</c:v>
                </c:pt>
                <c:pt idx="2512">
                  <c:v>0.57189542483660127</c:v>
                </c:pt>
                <c:pt idx="2513">
                  <c:v>0.57189542483660127</c:v>
                </c:pt>
                <c:pt idx="2514">
                  <c:v>0.57189542483660127</c:v>
                </c:pt>
                <c:pt idx="2515">
                  <c:v>0.57189542483660127</c:v>
                </c:pt>
                <c:pt idx="2516">
                  <c:v>0.57189542483660127</c:v>
                </c:pt>
                <c:pt idx="2517">
                  <c:v>0.57189542483660127</c:v>
                </c:pt>
                <c:pt idx="2518">
                  <c:v>0.57189542483660127</c:v>
                </c:pt>
                <c:pt idx="2519">
                  <c:v>0.57189542483660127</c:v>
                </c:pt>
                <c:pt idx="2520">
                  <c:v>0.57189542483660127</c:v>
                </c:pt>
                <c:pt idx="2521">
                  <c:v>0.57189542483660127</c:v>
                </c:pt>
                <c:pt idx="2522">
                  <c:v>0.57189542483660127</c:v>
                </c:pt>
                <c:pt idx="2523">
                  <c:v>0.57189542483660127</c:v>
                </c:pt>
                <c:pt idx="2524">
                  <c:v>0.57189542483660127</c:v>
                </c:pt>
                <c:pt idx="2525">
                  <c:v>0.57189542483660127</c:v>
                </c:pt>
                <c:pt idx="2526">
                  <c:v>0.57189542483660127</c:v>
                </c:pt>
                <c:pt idx="2527">
                  <c:v>0.57189542483660127</c:v>
                </c:pt>
                <c:pt idx="2528">
                  <c:v>0.57189542483660127</c:v>
                </c:pt>
                <c:pt idx="2529">
                  <c:v>0.57189542483660127</c:v>
                </c:pt>
                <c:pt idx="2530">
                  <c:v>0.57189542483660127</c:v>
                </c:pt>
                <c:pt idx="2531">
                  <c:v>0.57189542483660127</c:v>
                </c:pt>
                <c:pt idx="2532">
                  <c:v>0.57189542483660127</c:v>
                </c:pt>
                <c:pt idx="2533">
                  <c:v>0.57189542483660127</c:v>
                </c:pt>
                <c:pt idx="2534">
                  <c:v>0.57189542483660127</c:v>
                </c:pt>
                <c:pt idx="2535">
                  <c:v>0.57189542483660127</c:v>
                </c:pt>
                <c:pt idx="2536">
                  <c:v>0.57189542483660127</c:v>
                </c:pt>
                <c:pt idx="2537">
                  <c:v>0.57189542483660127</c:v>
                </c:pt>
                <c:pt idx="2538">
                  <c:v>0.57189542483660127</c:v>
                </c:pt>
                <c:pt idx="2539">
                  <c:v>0.57189542483660127</c:v>
                </c:pt>
                <c:pt idx="2540">
                  <c:v>0.57189542483660127</c:v>
                </c:pt>
                <c:pt idx="2541">
                  <c:v>0.57189542483660127</c:v>
                </c:pt>
                <c:pt idx="2542">
                  <c:v>0.57189542483660127</c:v>
                </c:pt>
                <c:pt idx="2543">
                  <c:v>0.57189542483660127</c:v>
                </c:pt>
                <c:pt idx="2544">
                  <c:v>0.57189542483660127</c:v>
                </c:pt>
                <c:pt idx="2545">
                  <c:v>0.57189542483660127</c:v>
                </c:pt>
                <c:pt idx="2546">
                  <c:v>0.57189542483660127</c:v>
                </c:pt>
                <c:pt idx="2547">
                  <c:v>0.57189542483660127</c:v>
                </c:pt>
                <c:pt idx="2548">
                  <c:v>0.57189542483660127</c:v>
                </c:pt>
                <c:pt idx="2549">
                  <c:v>0.57189542483660127</c:v>
                </c:pt>
                <c:pt idx="2550">
                  <c:v>0.57189542483660127</c:v>
                </c:pt>
                <c:pt idx="2551">
                  <c:v>0.57189542483660127</c:v>
                </c:pt>
                <c:pt idx="2552">
                  <c:v>0.57189542483660127</c:v>
                </c:pt>
                <c:pt idx="2553">
                  <c:v>0.57189542483660127</c:v>
                </c:pt>
                <c:pt idx="2554">
                  <c:v>0.57189542483660127</c:v>
                </c:pt>
                <c:pt idx="2555">
                  <c:v>0.57189542483660127</c:v>
                </c:pt>
                <c:pt idx="2556">
                  <c:v>0.57189542483660127</c:v>
                </c:pt>
                <c:pt idx="2557">
                  <c:v>0.57189542483660127</c:v>
                </c:pt>
                <c:pt idx="2558">
                  <c:v>0.57189542483660127</c:v>
                </c:pt>
                <c:pt idx="2559">
                  <c:v>0.57189542483660127</c:v>
                </c:pt>
                <c:pt idx="2560">
                  <c:v>0.57189542483660127</c:v>
                </c:pt>
                <c:pt idx="2561">
                  <c:v>0.57189542483660127</c:v>
                </c:pt>
                <c:pt idx="2562">
                  <c:v>0.57189542483660127</c:v>
                </c:pt>
                <c:pt idx="2563">
                  <c:v>0.57189542483660127</c:v>
                </c:pt>
                <c:pt idx="2564">
                  <c:v>0.57189542483660127</c:v>
                </c:pt>
                <c:pt idx="2565">
                  <c:v>0.57189542483660127</c:v>
                </c:pt>
                <c:pt idx="2566">
                  <c:v>0.57189542483660127</c:v>
                </c:pt>
                <c:pt idx="2567">
                  <c:v>0.57189542483660127</c:v>
                </c:pt>
                <c:pt idx="2568">
                  <c:v>0.57189542483660127</c:v>
                </c:pt>
                <c:pt idx="2569">
                  <c:v>0.57189542483660127</c:v>
                </c:pt>
                <c:pt idx="2570">
                  <c:v>0.57189542483660127</c:v>
                </c:pt>
                <c:pt idx="2571">
                  <c:v>0.57189542483660127</c:v>
                </c:pt>
                <c:pt idx="2572">
                  <c:v>0.57189542483660127</c:v>
                </c:pt>
                <c:pt idx="2573">
                  <c:v>0.57189542483660127</c:v>
                </c:pt>
                <c:pt idx="2574">
                  <c:v>0.57189542483660127</c:v>
                </c:pt>
                <c:pt idx="2575">
                  <c:v>0.57189542483660127</c:v>
                </c:pt>
                <c:pt idx="2576">
                  <c:v>0.57189542483660127</c:v>
                </c:pt>
                <c:pt idx="2577">
                  <c:v>0.57189542483660127</c:v>
                </c:pt>
                <c:pt idx="2578">
                  <c:v>0.57189542483660127</c:v>
                </c:pt>
                <c:pt idx="2579">
                  <c:v>0.57189542483660127</c:v>
                </c:pt>
                <c:pt idx="2580">
                  <c:v>0.57189542483660127</c:v>
                </c:pt>
                <c:pt idx="2581">
                  <c:v>0.57189542483660127</c:v>
                </c:pt>
                <c:pt idx="2582">
                  <c:v>0.57189542483660127</c:v>
                </c:pt>
                <c:pt idx="2583">
                  <c:v>0.57189542483660127</c:v>
                </c:pt>
                <c:pt idx="2584">
                  <c:v>0.57189542483660127</c:v>
                </c:pt>
                <c:pt idx="2585">
                  <c:v>0.57189542483660127</c:v>
                </c:pt>
                <c:pt idx="2586">
                  <c:v>0.57189542483660127</c:v>
                </c:pt>
                <c:pt idx="2587">
                  <c:v>0.57189542483660127</c:v>
                </c:pt>
                <c:pt idx="2588">
                  <c:v>0.57189542483660127</c:v>
                </c:pt>
                <c:pt idx="2589">
                  <c:v>0.57189542483660127</c:v>
                </c:pt>
                <c:pt idx="2590">
                  <c:v>0.57189542483660127</c:v>
                </c:pt>
                <c:pt idx="2591">
                  <c:v>0.57189542483660127</c:v>
                </c:pt>
                <c:pt idx="2592">
                  <c:v>0.57189542483660127</c:v>
                </c:pt>
                <c:pt idx="2593">
                  <c:v>0.57189542483660127</c:v>
                </c:pt>
                <c:pt idx="2594">
                  <c:v>0.57189542483660127</c:v>
                </c:pt>
                <c:pt idx="2595">
                  <c:v>0.57189542483660127</c:v>
                </c:pt>
                <c:pt idx="2596">
                  <c:v>0.57189542483660127</c:v>
                </c:pt>
                <c:pt idx="2597">
                  <c:v>0.57189542483660127</c:v>
                </c:pt>
                <c:pt idx="2598">
                  <c:v>0.57189542483660127</c:v>
                </c:pt>
                <c:pt idx="2599">
                  <c:v>0.57189542483660127</c:v>
                </c:pt>
                <c:pt idx="2600">
                  <c:v>0.57189542483660127</c:v>
                </c:pt>
                <c:pt idx="2601">
                  <c:v>0.57189542483660127</c:v>
                </c:pt>
                <c:pt idx="2602">
                  <c:v>0.57189542483660127</c:v>
                </c:pt>
                <c:pt idx="2603">
                  <c:v>0.57189542483660127</c:v>
                </c:pt>
                <c:pt idx="2604">
                  <c:v>0.57189542483660127</c:v>
                </c:pt>
                <c:pt idx="2605">
                  <c:v>0.57189542483660127</c:v>
                </c:pt>
                <c:pt idx="2606">
                  <c:v>0.57189542483660127</c:v>
                </c:pt>
                <c:pt idx="2607">
                  <c:v>0.57189542483660127</c:v>
                </c:pt>
                <c:pt idx="2608">
                  <c:v>0.57189542483660127</c:v>
                </c:pt>
                <c:pt idx="2609">
                  <c:v>0.57189542483660127</c:v>
                </c:pt>
                <c:pt idx="2610">
                  <c:v>0.57189542483660127</c:v>
                </c:pt>
                <c:pt idx="2611">
                  <c:v>0.57189542483660127</c:v>
                </c:pt>
                <c:pt idx="2612">
                  <c:v>0.57189542483660127</c:v>
                </c:pt>
                <c:pt idx="2613">
                  <c:v>0.57189542483660127</c:v>
                </c:pt>
                <c:pt idx="2614">
                  <c:v>0.57189542483660127</c:v>
                </c:pt>
                <c:pt idx="2615">
                  <c:v>0.57189542483660127</c:v>
                </c:pt>
                <c:pt idx="2616">
                  <c:v>0.57189542483660127</c:v>
                </c:pt>
                <c:pt idx="2617">
                  <c:v>0.57189542483660127</c:v>
                </c:pt>
                <c:pt idx="2618">
                  <c:v>0.57189542483660127</c:v>
                </c:pt>
                <c:pt idx="2619">
                  <c:v>0.57189542483660127</c:v>
                </c:pt>
                <c:pt idx="2620">
                  <c:v>0.57189542483660127</c:v>
                </c:pt>
                <c:pt idx="2621">
                  <c:v>0.57189542483660127</c:v>
                </c:pt>
                <c:pt idx="2622">
                  <c:v>0.57189542483660127</c:v>
                </c:pt>
                <c:pt idx="2623">
                  <c:v>0.57189542483660127</c:v>
                </c:pt>
                <c:pt idx="2624">
                  <c:v>0.57189542483660127</c:v>
                </c:pt>
                <c:pt idx="2625">
                  <c:v>0.57189542483660127</c:v>
                </c:pt>
                <c:pt idx="2626">
                  <c:v>0.57189542483660127</c:v>
                </c:pt>
                <c:pt idx="2627">
                  <c:v>0.57189542483660127</c:v>
                </c:pt>
                <c:pt idx="2628">
                  <c:v>0.57189542483660127</c:v>
                </c:pt>
                <c:pt idx="2629">
                  <c:v>0.57189542483660127</c:v>
                </c:pt>
                <c:pt idx="2630">
                  <c:v>0.57189542483660127</c:v>
                </c:pt>
                <c:pt idx="2631">
                  <c:v>0.57189542483660127</c:v>
                </c:pt>
                <c:pt idx="2632">
                  <c:v>0.57189542483660127</c:v>
                </c:pt>
                <c:pt idx="2633">
                  <c:v>0.57189542483660127</c:v>
                </c:pt>
                <c:pt idx="2634">
                  <c:v>0.57189542483660127</c:v>
                </c:pt>
                <c:pt idx="2635">
                  <c:v>0.57189542483660127</c:v>
                </c:pt>
                <c:pt idx="2636">
                  <c:v>0.57189542483660127</c:v>
                </c:pt>
                <c:pt idx="2637">
                  <c:v>0.57189542483660127</c:v>
                </c:pt>
                <c:pt idx="2638">
                  <c:v>0.57189542483660127</c:v>
                </c:pt>
                <c:pt idx="2639">
                  <c:v>0.57189542483660127</c:v>
                </c:pt>
                <c:pt idx="2640">
                  <c:v>0.57189542483660127</c:v>
                </c:pt>
                <c:pt idx="2641">
                  <c:v>0.57189542483660127</c:v>
                </c:pt>
                <c:pt idx="2642">
                  <c:v>0.57189542483660127</c:v>
                </c:pt>
                <c:pt idx="2643">
                  <c:v>0.57189542483660127</c:v>
                </c:pt>
                <c:pt idx="2644">
                  <c:v>0.57189542483660127</c:v>
                </c:pt>
                <c:pt idx="2645">
                  <c:v>0.57189542483660127</c:v>
                </c:pt>
                <c:pt idx="2646">
                  <c:v>0.57189542483660127</c:v>
                </c:pt>
                <c:pt idx="2647">
                  <c:v>0.57189542483660127</c:v>
                </c:pt>
                <c:pt idx="2648">
                  <c:v>0.57189542483660127</c:v>
                </c:pt>
                <c:pt idx="2649">
                  <c:v>0.57189542483660127</c:v>
                </c:pt>
                <c:pt idx="2650">
                  <c:v>0.57189542483660127</c:v>
                </c:pt>
                <c:pt idx="2651">
                  <c:v>0.57189542483660127</c:v>
                </c:pt>
                <c:pt idx="2652">
                  <c:v>0.57189542483660127</c:v>
                </c:pt>
                <c:pt idx="2653">
                  <c:v>0.57189542483660127</c:v>
                </c:pt>
                <c:pt idx="2654">
                  <c:v>0.57189542483660127</c:v>
                </c:pt>
                <c:pt idx="2655">
                  <c:v>0.57189542483660127</c:v>
                </c:pt>
                <c:pt idx="2656">
                  <c:v>0.57189542483660127</c:v>
                </c:pt>
                <c:pt idx="2657">
                  <c:v>0.57189542483660127</c:v>
                </c:pt>
                <c:pt idx="2658">
                  <c:v>0.57189542483660127</c:v>
                </c:pt>
                <c:pt idx="2659">
                  <c:v>0.57189542483660127</c:v>
                </c:pt>
                <c:pt idx="2660">
                  <c:v>0.57189542483660127</c:v>
                </c:pt>
                <c:pt idx="2661">
                  <c:v>0.57189542483660127</c:v>
                </c:pt>
                <c:pt idx="2662">
                  <c:v>0.57189542483660127</c:v>
                </c:pt>
                <c:pt idx="2663">
                  <c:v>0.57189542483660127</c:v>
                </c:pt>
                <c:pt idx="2664">
                  <c:v>0.57189542483660127</c:v>
                </c:pt>
                <c:pt idx="2665">
                  <c:v>0.57189542483660127</c:v>
                </c:pt>
                <c:pt idx="2666">
                  <c:v>0.57189542483660127</c:v>
                </c:pt>
                <c:pt idx="2667">
                  <c:v>0.57189542483660127</c:v>
                </c:pt>
                <c:pt idx="2668">
                  <c:v>0.57189542483660127</c:v>
                </c:pt>
                <c:pt idx="2669">
                  <c:v>0.57189542483660127</c:v>
                </c:pt>
                <c:pt idx="2670">
                  <c:v>0.57189542483660127</c:v>
                </c:pt>
                <c:pt idx="2671">
                  <c:v>0.57189542483660127</c:v>
                </c:pt>
                <c:pt idx="2672">
                  <c:v>0.57189542483660127</c:v>
                </c:pt>
                <c:pt idx="2673">
                  <c:v>0.57189542483660127</c:v>
                </c:pt>
                <c:pt idx="2674">
                  <c:v>0.57189542483660127</c:v>
                </c:pt>
                <c:pt idx="2675">
                  <c:v>0.57189542483660127</c:v>
                </c:pt>
                <c:pt idx="2676">
                  <c:v>0.57189542483660127</c:v>
                </c:pt>
                <c:pt idx="2677">
                  <c:v>0.57189542483660127</c:v>
                </c:pt>
                <c:pt idx="2678">
                  <c:v>0.57189542483660127</c:v>
                </c:pt>
                <c:pt idx="2679">
                  <c:v>0.57189542483660127</c:v>
                </c:pt>
                <c:pt idx="2680">
                  <c:v>0.57189542483660127</c:v>
                </c:pt>
                <c:pt idx="2681">
                  <c:v>0.57189542483660127</c:v>
                </c:pt>
                <c:pt idx="2682">
                  <c:v>0.57189542483660127</c:v>
                </c:pt>
                <c:pt idx="2683">
                  <c:v>0.57189542483660127</c:v>
                </c:pt>
                <c:pt idx="2684">
                  <c:v>0.57189542483660127</c:v>
                </c:pt>
                <c:pt idx="2685">
                  <c:v>0.57189542483660127</c:v>
                </c:pt>
                <c:pt idx="2686">
                  <c:v>0.57189542483660127</c:v>
                </c:pt>
                <c:pt idx="2687">
                  <c:v>0.57189542483660127</c:v>
                </c:pt>
                <c:pt idx="2688">
                  <c:v>0.57189542483660127</c:v>
                </c:pt>
                <c:pt idx="2689">
                  <c:v>0.57189542483660127</c:v>
                </c:pt>
                <c:pt idx="2690">
                  <c:v>0.57189542483660127</c:v>
                </c:pt>
                <c:pt idx="2691">
                  <c:v>0.57189542483660127</c:v>
                </c:pt>
                <c:pt idx="2692">
                  <c:v>0.57189542483660127</c:v>
                </c:pt>
                <c:pt idx="2693">
                  <c:v>0.57189542483660127</c:v>
                </c:pt>
                <c:pt idx="2694">
                  <c:v>0.57189542483660127</c:v>
                </c:pt>
                <c:pt idx="2695">
                  <c:v>0.57189542483660127</c:v>
                </c:pt>
                <c:pt idx="2696">
                  <c:v>0.57189542483660127</c:v>
                </c:pt>
                <c:pt idx="2697">
                  <c:v>0.57189542483660127</c:v>
                </c:pt>
                <c:pt idx="2698">
                  <c:v>0.57189542483660127</c:v>
                </c:pt>
                <c:pt idx="2699">
                  <c:v>0.57189542483660127</c:v>
                </c:pt>
                <c:pt idx="2700">
                  <c:v>0.57189542483660127</c:v>
                </c:pt>
                <c:pt idx="2701">
                  <c:v>0.57189542483660127</c:v>
                </c:pt>
                <c:pt idx="2702">
                  <c:v>0.57189542483660127</c:v>
                </c:pt>
                <c:pt idx="2703">
                  <c:v>0.57189542483660127</c:v>
                </c:pt>
                <c:pt idx="2704">
                  <c:v>0.57189542483660127</c:v>
                </c:pt>
                <c:pt idx="2705">
                  <c:v>0.57189542483660127</c:v>
                </c:pt>
                <c:pt idx="2706">
                  <c:v>0.57189542483660127</c:v>
                </c:pt>
                <c:pt idx="2707">
                  <c:v>0.57189542483660127</c:v>
                </c:pt>
                <c:pt idx="2708">
                  <c:v>0.57189542483660127</c:v>
                </c:pt>
                <c:pt idx="2709">
                  <c:v>0.57189542483660127</c:v>
                </c:pt>
                <c:pt idx="2710">
                  <c:v>0.57189542483660127</c:v>
                </c:pt>
                <c:pt idx="2711">
                  <c:v>0.57189542483660127</c:v>
                </c:pt>
                <c:pt idx="2712">
                  <c:v>0.57189542483660127</c:v>
                </c:pt>
                <c:pt idx="2713">
                  <c:v>0.57189542483660127</c:v>
                </c:pt>
                <c:pt idx="2714">
                  <c:v>0.57189542483660127</c:v>
                </c:pt>
                <c:pt idx="2715">
                  <c:v>0.57189542483660127</c:v>
                </c:pt>
                <c:pt idx="2716">
                  <c:v>0.57189542483660127</c:v>
                </c:pt>
                <c:pt idx="2717">
                  <c:v>0.57189542483660127</c:v>
                </c:pt>
                <c:pt idx="2718">
                  <c:v>0.57189542483660127</c:v>
                </c:pt>
                <c:pt idx="2719">
                  <c:v>0.57189542483660127</c:v>
                </c:pt>
                <c:pt idx="2720">
                  <c:v>0.57189542483660127</c:v>
                </c:pt>
                <c:pt idx="2721">
                  <c:v>0.57189542483660127</c:v>
                </c:pt>
                <c:pt idx="2722">
                  <c:v>0.57189542483660127</c:v>
                </c:pt>
                <c:pt idx="2723">
                  <c:v>0.57189542483660127</c:v>
                </c:pt>
                <c:pt idx="2724">
                  <c:v>0.57189542483660127</c:v>
                </c:pt>
                <c:pt idx="2725">
                  <c:v>0.57189542483660127</c:v>
                </c:pt>
                <c:pt idx="2726">
                  <c:v>0.57189542483660127</c:v>
                </c:pt>
                <c:pt idx="2727">
                  <c:v>0.57189542483660127</c:v>
                </c:pt>
                <c:pt idx="2728">
                  <c:v>0.57189542483660127</c:v>
                </c:pt>
                <c:pt idx="2729">
                  <c:v>0.57189542483660127</c:v>
                </c:pt>
                <c:pt idx="2730">
                  <c:v>0.57189542483660127</c:v>
                </c:pt>
                <c:pt idx="2731">
                  <c:v>0.57189542483660127</c:v>
                </c:pt>
                <c:pt idx="2732">
                  <c:v>0.57189542483660127</c:v>
                </c:pt>
                <c:pt idx="2733">
                  <c:v>0.57189542483660127</c:v>
                </c:pt>
                <c:pt idx="2734">
                  <c:v>0.57189542483660127</c:v>
                </c:pt>
                <c:pt idx="2735">
                  <c:v>0.57189542483660127</c:v>
                </c:pt>
                <c:pt idx="2736">
                  <c:v>0.57189542483660127</c:v>
                </c:pt>
                <c:pt idx="2737">
                  <c:v>0.57189542483660127</c:v>
                </c:pt>
                <c:pt idx="2738">
                  <c:v>0.57189542483660127</c:v>
                </c:pt>
                <c:pt idx="2739">
                  <c:v>0.57189542483660127</c:v>
                </c:pt>
                <c:pt idx="2740">
                  <c:v>0.57189542483660127</c:v>
                </c:pt>
                <c:pt idx="2741">
                  <c:v>0.57189542483660127</c:v>
                </c:pt>
                <c:pt idx="2742">
                  <c:v>0.57189542483660127</c:v>
                </c:pt>
                <c:pt idx="2743">
                  <c:v>0.57189542483660127</c:v>
                </c:pt>
                <c:pt idx="2744">
                  <c:v>0.57189542483660127</c:v>
                </c:pt>
                <c:pt idx="2745">
                  <c:v>0.57189542483660127</c:v>
                </c:pt>
                <c:pt idx="2746">
                  <c:v>0.57189542483660127</c:v>
                </c:pt>
                <c:pt idx="2747">
                  <c:v>0.57189542483660127</c:v>
                </c:pt>
                <c:pt idx="2748">
                  <c:v>0.57189542483660127</c:v>
                </c:pt>
                <c:pt idx="2749">
                  <c:v>0.57189542483660127</c:v>
                </c:pt>
                <c:pt idx="2750">
                  <c:v>0.57189542483660127</c:v>
                </c:pt>
                <c:pt idx="2751">
                  <c:v>0.57189542483660127</c:v>
                </c:pt>
                <c:pt idx="2752">
                  <c:v>0.57189542483660127</c:v>
                </c:pt>
                <c:pt idx="2753">
                  <c:v>0.57189542483660127</c:v>
                </c:pt>
                <c:pt idx="2754">
                  <c:v>0.57189542483660127</c:v>
                </c:pt>
                <c:pt idx="2755">
                  <c:v>0.57189542483660127</c:v>
                </c:pt>
                <c:pt idx="2756">
                  <c:v>0.57189542483660127</c:v>
                </c:pt>
                <c:pt idx="2757">
                  <c:v>0.57189542483660127</c:v>
                </c:pt>
                <c:pt idx="2758">
                  <c:v>0.57189542483660127</c:v>
                </c:pt>
                <c:pt idx="2759">
                  <c:v>0.57189542483660127</c:v>
                </c:pt>
                <c:pt idx="2760">
                  <c:v>0.57189542483660127</c:v>
                </c:pt>
                <c:pt idx="2761">
                  <c:v>0.57189542483660127</c:v>
                </c:pt>
                <c:pt idx="2762">
                  <c:v>0.57189542483660127</c:v>
                </c:pt>
                <c:pt idx="2763">
                  <c:v>0.57189542483660127</c:v>
                </c:pt>
                <c:pt idx="2764">
                  <c:v>0.57189542483660127</c:v>
                </c:pt>
                <c:pt idx="2765">
                  <c:v>0.57189542483660127</c:v>
                </c:pt>
                <c:pt idx="2766">
                  <c:v>0.57189542483660127</c:v>
                </c:pt>
                <c:pt idx="2767">
                  <c:v>0.57189542483660127</c:v>
                </c:pt>
                <c:pt idx="2768">
                  <c:v>0.57189542483660127</c:v>
                </c:pt>
                <c:pt idx="2769">
                  <c:v>0.57189542483660127</c:v>
                </c:pt>
                <c:pt idx="2770">
                  <c:v>0.57189542483660127</c:v>
                </c:pt>
                <c:pt idx="2771">
                  <c:v>0.57189542483660127</c:v>
                </c:pt>
                <c:pt idx="2772">
                  <c:v>0.57189542483660127</c:v>
                </c:pt>
                <c:pt idx="2773">
                  <c:v>0.57189542483660127</c:v>
                </c:pt>
                <c:pt idx="2774">
                  <c:v>0.57189542483660127</c:v>
                </c:pt>
                <c:pt idx="2775">
                  <c:v>0.57189542483660127</c:v>
                </c:pt>
                <c:pt idx="2776">
                  <c:v>0.57189542483660127</c:v>
                </c:pt>
                <c:pt idx="2777">
                  <c:v>0.57189542483660127</c:v>
                </c:pt>
                <c:pt idx="2778">
                  <c:v>0.57189542483660127</c:v>
                </c:pt>
                <c:pt idx="2779">
                  <c:v>0.57189542483660127</c:v>
                </c:pt>
                <c:pt idx="2780">
                  <c:v>0.57189542483660127</c:v>
                </c:pt>
                <c:pt idx="2781">
                  <c:v>0.57189542483660127</c:v>
                </c:pt>
                <c:pt idx="2782">
                  <c:v>0.57189542483660127</c:v>
                </c:pt>
                <c:pt idx="2783">
                  <c:v>0.57189542483660127</c:v>
                </c:pt>
                <c:pt idx="2784">
                  <c:v>0.57189542483660127</c:v>
                </c:pt>
                <c:pt idx="2785">
                  <c:v>0.57189542483660127</c:v>
                </c:pt>
                <c:pt idx="2786">
                  <c:v>0.57189542483660127</c:v>
                </c:pt>
                <c:pt idx="2787">
                  <c:v>0.57189542483660127</c:v>
                </c:pt>
                <c:pt idx="2788">
                  <c:v>0.57189542483660127</c:v>
                </c:pt>
                <c:pt idx="2789">
                  <c:v>0.57189542483660127</c:v>
                </c:pt>
                <c:pt idx="2790">
                  <c:v>0.57189542483660127</c:v>
                </c:pt>
                <c:pt idx="2791">
                  <c:v>0.57189542483660127</c:v>
                </c:pt>
                <c:pt idx="2792">
                  <c:v>0.57189542483660127</c:v>
                </c:pt>
                <c:pt idx="2793">
                  <c:v>0.57189542483660127</c:v>
                </c:pt>
                <c:pt idx="2794">
                  <c:v>0.57189542483660127</c:v>
                </c:pt>
                <c:pt idx="2795">
                  <c:v>0.57189542483660127</c:v>
                </c:pt>
                <c:pt idx="2796">
                  <c:v>0.57189542483660127</c:v>
                </c:pt>
                <c:pt idx="2797">
                  <c:v>0.57189542483660127</c:v>
                </c:pt>
                <c:pt idx="2798">
                  <c:v>0.57189542483660127</c:v>
                </c:pt>
                <c:pt idx="2799">
                  <c:v>0.57189542483660127</c:v>
                </c:pt>
                <c:pt idx="2800">
                  <c:v>0.57189542483660127</c:v>
                </c:pt>
                <c:pt idx="2801">
                  <c:v>0.57189542483660127</c:v>
                </c:pt>
                <c:pt idx="2802">
                  <c:v>0.57189542483660127</c:v>
                </c:pt>
                <c:pt idx="2803">
                  <c:v>0.57189542483660127</c:v>
                </c:pt>
                <c:pt idx="2804">
                  <c:v>0.57189542483660127</c:v>
                </c:pt>
                <c:pt idx="2805">
                  <c:v>0.57189542483660127</c:v>
                </c:pt>
                <c:pt idx="2806">
                  <c:v>0.57189542483660127</c:v>
                </c:pt>
                <c:pt idx="2807">
                  <c:v>0.57189542483660127</c:v>
                </c:pt>
                <c:pt idx="2808">
                  <c:v>0.57189542483660127</c:v>
                </c:pt>
                <c:pt idx="2809">
                  <c:v>0.57189542483660127</c:v>
                </c:pt>
                <c:pt idx="2810">
                  <c:v>0.57189542483660127</c:v>
                </c:pt>
                <c:pt idx="2811">
                  <c:v>0.57189542483660127</c:v>
                </c:pt>
                <c:pt idx="2812">
                  <c:v>0.57189542483660127</c:v>
                </c:pt>
                <c:pt idx="2813">
                  <c:v>0.57189542483660127</c:v>
                </c:pt>
                <c:pt idx="2814">
                  <c:v>0.57189542483660127</c:v>
                </c:pt>
                <c:pt idx="2815">
                  <c:v>0.57189542483660127</c:v>
                </c:pt>
                <c:pt idx="2816">
                  <c:v>0.57189542483660127</c:v>
                </c:pt>
                <c:pt idx="2817">
                  <c:v>0.57189542483660127</c:v>
                </c:pt>
                <c:pt idx="2818">
                  <c:v>0.57189542483660127</c:v>
                </c:pt>
                <c:pt idx="2819">
                  <c:v>0.57189542483660127</c:v>
                </c:pt>
                <c:pt idx="2820">
                  <c:v>0.57189542483660127</c:v>
                </c:pt>
                <c:pt idx="2821">
                  <c:v>0.57189542483660127</c:v>
                </c:pt>
                <c:pt idx="2822">
                  <c:v>0.57189542483660127</c:v>
                </c:pt>
                <c:pt idx="2823">
                  <c:v>0.57189542483660127</c:v>
                </c:pt>
                <c:pt idx="2824">
                  <c:v>0.57189542483660127</c:v>
                </c:pt>
                <c:pt idx="2825">
                  <c:v>0.57189542483660127</c:v>
                </c:pt>
                <c:pt idx="2826">
                  <c:v>0.57189542483660127</c:v>
                </c:pt>
                <c:pt idx="2827">
                  <c:v>0.57189542483660127</c:v>
                </c:pt>
                <c:pt idx="2828">
                  <c:v>0.57189542483660127</c:v>
                </c:pt>
                <c:pt idx="2829">
                  <c:v>0.57189542483660127</c:v>
                </c:pt>
                <c:pt idx="2830">
                  <c:v>0.57189542483660127</c:v>
                </c:pt>
                <c:pt idx="2831">
                  <c:v>0.57189542483660127</c:v>
                </c:pt>
                <c:pt idx="2832">
                  <c:v>0.57189542483660127</c:v>
                </c:pt>
                <c:pt idx="2833">
                  <c:v>0.57189542483660127</c:v>
                </c:pt>
                <c:pt idx="2834">
                  <c:v>0.57189542483660127</c:v>
                </c:pt>
                <c:pt idx="2835">
                  <c:v>0.57189542483660127</c:v>
                </c:pt>
                <c:pt idx="2836">
                  <c:v>0.57189542483660127</c:v>
                </c:pt>
                <c:pt idx="2837">
                  <c:v>0.57189542483660127</c:v>
                </c:pt>
                <c:pt idx="2838">
                  <c:v>0.57189542483660127</c:v>
                </c:pt>
                <c:pt idx="2839">
                  <c:v>0.57189542483660127</c:v>
                </c:pt>
                <c:pt idx="2840">
                  <c:v>0.57189542483660127</c:v>
                </c:pt>
                <c:pt idx="2841">
                  <c:v>0.57189542483660127</c:v>
                </c:pt>
                <c:pt idx="2842">
                  <c:v>0.57189542483660127</c:v>
                </c:pt>
                <c:pt idx="2843">
                  <c:v>0.57189542483660127</c:v>
                </c:pt>
                <c:pt idx="2844">
                  <c:v>0.57189542483660127</c:v>
                </c:pt>
                <c:pt idx="2845">
                  <c:v>0.57189542483660127</c:v>
                </c:pt>
                <c:pt idx="2846">
                  <c:v>0.57189542483660127</c:v>
                </c:pt>
                <c:pt idx="2847">
                  <c:v>0.57189542483660127</c:v>
                </c:pt>
                <c:pt idx="2848">
                  <c:v>0.57189542483660127</c:v>
                </c:pt>
                <c:pt idx="2849">
                  <c:v>0.57189542483660127</c:v>
                </c:pt>
                <c:pt idx="2850">
                  <c:v>0.57189542483660127</c:v>
                </c:pt>
                <c:pt idx="2851">
                  <c:v>0.57189542483660127</c:v>
                </c:pt>
                <c:pt idx="2852">
                  <c:v>0.57189542483660127</c:v>
                </c:pt>
                <c:pt idx="2853">
                  <c:v>0.57189542483660127</c:v>
                </c:pt>
                <c:pt idx="2854">
                  <c:v>0.57189542483660127</c:v>
                </c:pt>
                <c:pt idx="2855">
                  <c:v>0.57189542483660127</c:v>
                </c:pt>
                <c:pt idx="2856">
                  <c:v>0.57189542483660127</c:v>
                </c:pt>
                <c:pt idx="2857">
                  <c:v>0.57189542483660127</c:v>
                </c:pt>
                <c:pt idx="2858">
                  <c:v>0.57189542483660127</c:v>
                </c:pt>
                <c:pt idx="2859">
                  <c:v>0.57189542483660127</c:v>
                </c:pt>
                <c:pt idx="2860">
                  <c:v>0.57189542483660127</c:v>
                </c:pt>
                <c:pt idx="2861">
                  <c:v>0.57189542483660127</c:v>
                </c:pt>
                <c:pt idx="2862">
                  <c:v>0.57189542483660127</c:v>
                </c:pt>
                <c:pt idx="2863">
                  <c:v>0.57189542483660127</c:v>
                </c:pt>
                <c:pt idx="2864">
                  <c:v>0.57189542483660127</c:v>
                </c:pt>
                <c:pt idx="2865">
                  <c:v>0.57189542483660127</c:v>
                </c:pt>
                <c:pt idx="2866">
                  <c:v>0.57189542483660127</c:v>
                </c:pt>
                <c:pt idx="2867">
                  <c:v>0.57189542483660127</c:v>
                </c:pt>
                <c:pt idx="2868">
                  <c:v>0.57189542483660127</c:v>
                </c:pt>
                <c:pt idx="2869">
                  <c:v>0.57189542483660127</c:v>
                </c:pt>
                <c:pt idx="2870">
                  <c:v>0.57189542483660127</c:v>
                </c:pt>
                <c:pt idx="2871">
                  <c:v>0.57189542483660127</c:v>
                </c:pt>
                <c:pt idx="2872">
                  <c:v>0.57189542483660127</c:v>
                </c:pt>
                <c:pt idx="2873">
                  <c:v>0.57189542483660127</c:v>
                </c:pt>
                <c:pt idx="2874">
                  <c:v>0.57189542483660127</c:v>
                </c:pt>
                <c:pt idx="2875">
                  <c:v>0.57189542483660127</c:v>
                </c:pt>
                <c:pt idx="2876">
                  <c:v>0.57189542483660127</c:v>
                </c:pt>
                <c:pt idx="2877">
                  <c:v>0.57189542483660127</c:v>
                </c:pt>
                <c:pt idx="2878">
                  <c:v>0.57189542483660127</c:v>
                </c:pt>
                <c:pt idx="2879">
                  <c:v>0.57189542483660127</c:v>
                </c:pt>
                <c:pt idx="2880">
                  <c:v>0.57189542483660127</c:v>
                </c:pt>
                <c:pt idx="2881">
                  <c:v>0.57189542483660127</c:v>
                </c:pt>
                <c:pt idx="2882">
                  <c:v>0.57189542483660127</c:v>
                </c:pt>
                <c:pt idx="2883">
                  <c:v>0.57189542483660127</c:v>
                </c:pt>
                <c:pt idx="2884">
                  <c:v>0.57189542483660127</c:v>
                </c:pt>
                <c:pt idx="2885">
                  <c:v>0.57189542483660127</c:v>
                </c:pt>
                <c:pt idx="2886">
                  <c:v>0.57189542483660127</c:v>
                </c:pt>
                <c:pt idx="2887">
                  <c:v>0.57189542483660127</c:v>
                </c:pt>
                <c:pt idx="2888">
                  <c:v>0.57189542483660127</c:v>
                </c:pt>
                <c:pt idx="2889">
                  <c:v>0.57189542483660127</c:v>
                </c:pt>
                <c:pt idx="2890">
                  <c:v>0.57189542483660127</c:v>
                </c:pt>
                <c:pt idx="2891">
                  <c:v>0.57189542483660127</c:v>
                </c:pt>
                <c:pt idx="2892">
                  <c:v>0.57189542483660127</c:v>
                </c:pt>
                <c:pt idx="2893">
                  <c:v>0.57189542483660127</c:v>
                </c:pt>
                <c:pt idx="2894">
                  <c:v>0.57189542483660127</c:v>
                </c:pt>
                <c:pt idx="2895">
                  <c:v>0.57189542483660127</c:v>
                </c:pt>
                <c:pt idx="2896">
                  <c:v>0.57189542483660127</c:v>
                </c:pt>
                <c:pt idx="2897">
                  <c:v>0.57189542483660127</c:v>
                </c:pt>
                <c:pt idx="2898">
                  <c:v>0.57189542483660127</c:v>
                </c:pt>
                <c:pt idx="2899">
                  <c:v>0.57189542483660127</c:v>
                </c:pt>
                <c:pt idx="2900">
                  <c:v>0.57189542483660127</c:v>
                </c:pt>
                <c:pt idx="2901">
                  <c:v>0.57189542483660127</c:v>
                </c:pt>
                <c:pt idx="2902">
                  <c:v>0.57189542483660127</c:v>
                </c:pt>
                <c:pt idx="2903">
                  <c:v>0.57189542483660127</c:v>
                </c:pt>
                <c:pt idx="2904">
                  <c:v>0.57189542483660127</c:v>
                </c:pt>
                <c:pt idx="2905">
                  <c:v>0.57189542483660127</c:v>
                </c:pt>
                <c:pt idx="2906">
                  <c:v>0.57189542483660127</c:v>
                </c:pt>
                <c:pt idx="2907">
                  <c:v>0.57189542483660127</c:v>
                </c:pt>
                <c:pt idx="2908">
                  <c:v>0.57189542483660127</c:v>
                </c:pt>
                <c:pt idx="2909">
                  <c:v>0.57189542483660127</c:v>
                </c:pt>
                <c:pt idx="2910">
                  <c:v>0.57189542483660127</c:v>
                </c:pt>
                <c:pt idx="2911">
                  <c:v>0.57189542483660127</c:v>
                </c:pt>
                <c:pt idx="2912">
                  <c:v>0.57189542483660127</c:v>
                </c:pt>
                <c:pt idx="2913">
                  <c:v>0.57189542483660127</c:v>
                </c:pt>
                <c:pt idx="2914">
                  <c:v>0.57189542483660127</c:v>
                </c:pt>
                <c:pt idx="2915">
                  <c:v>0.57189542483660127</c:v>
                </c:pt>
                <c:pt idx="2916">
                  <c:v>0.57189542483660127</c:v>
                </c:pt>
                <c:pt idx="2917">
                  <c:v>0.57189542483660127</c:v>
                </c:pt>
                <c:pt idx="2918">
                  <c:v>0.57189542483660127</c:v>
                </c:pt>
                <c:pt idx="2919">
                  <c:v>0.57189542483660127</c:v>
                </c:pt>
                <c:pt idx="2920">
                  <c:v>0.57189542483660127</c:v>
                </c:pt>
                <c:pt idx="2921">
                  <c:v>0.57189542483660127</c:v>
                </c:pt>
                <c:pt idx="2922">
                  <c:v>0.57189542483660127</c:v>
                </c:pt>
                <c:pt idx="2923">
                  <c:v>0.57189542483660127</c:v>
                </c:pt>
                <c:pt idx="2924">
                  <c:v>0.57189542483660127</c:v>
                </c:pt>
                <c:pt idx="2925">
                  <c:v>0.57189542483660127</c:v>
                </c:pt>
                <c:pt idx="2926">
                  <c:v>0.57189542483660127</c:v>
                </c:pt>
                <c:pt idx="2927">
                  <c:v>0.57189542483660127</c:v>
                </c:pt>
                <c:pt idx="2928">
                  <c:v>0.57189542483660127</c:v>
                </c:pt>
                <c:pt idx="2929">
                  <c:v>0.57189542483660127</c:v>
                </c:pt>
                <c:pt idx="2930">
                  <c:v>0.57189542483660127</c:v>
                </c:pt>
                <c:pt idx="2931">
                  <c:v>0.57189542483660127</c:v>
                </c:pt>
                <c:pt idx="2932">
                  <c:v>0.57189542483660127</c:v>
                </c:pt>
                <c:pt idx="2933">
                  <c:v>0.57189542483660127</c:v>
                </c:pt>
                <c:pt idx="2934">
                  <c:v>0.57189542483660127</c:v>
                </c:pt>
                <c:pt idx="2935">
                  <c:v>0.57189542483660127</c:v>
                </c:pt>
                <c:pt idx="2936">
                  <c:v>0.57189542483660127</c:v>
                </c:pt>
                <c:pt idx="2937">
                  <c:v>0.57189542483660127</c:v>
                </c:pt>
                <c:pt idx="2938">
                  <c:v>0.57189542483660127</c:v>
                </c:pt>
                <c:pt idx="2939">
                  <c:v>0.57189542483660127</c:v>
                </c:pt>
                <c:pt idx="2940">
                  <c:v>0.57189542483660127</c:v>
                </c:pt>
                <c:pt idx="2941">
                  <c:v>0.57189542483660127</c:v>
                </c:pt>
                <c:pt idx="2942">
                  <c:v>0.57189542483660127</c:v>
                </c:pt>
                <c:pt idx="2943">
                  <c:v>0.57189542483660127</c:v>
                </c:pt>
                <c:pt idx="2944">
                  <c:v>0.57189542483660127</c:v>
                </c:pt>
                <c:pt idx="2945">
                  <c:v>0.57189542483660127</c:v>
                </c:pt>
                <c:pt idx="2946">
                  <c:v>0.57189542483660127</c:v>
                </c:pt>
                <c:pt idx="2947">
                  <c:v>0.57189542483660127</c:v>
                </c:pt>
                <c:pt idx="2948">
                  <c:v>0.57189542483660127</c:v>
                </c:pt>
                <c:pt idx="2949">
                  <c:v>0.57189542483660127</c:v>
                </c:pt>
                <c:pt idx="2950">
                  <c:v>0.57189542483660127</c:v>
                </c:pt>
                <c:pt idx="2951">
                  <c:v>0.57189542483660127</c:v>
                </c:pt>
                <c:pt idx="2952">
                  <c:v>0.57189542483660127</c:v>
                </c:pt>
                <c:pt idx="2953">
                  <c:v>0.57189542483660127</c:v>
                </c:pt>
                <c:pt idx="2954">
                  <c:v>0.57189542483660127</c:v>
                </c:pt>
                <c:pt idx="2955">
                  <c:v>0.57189542483660127</c:v>
                </c:pt>
                <c:pt idx="2956">
                  <c:v>0.57189542483660127</c:v>
                </c:pt>
                <c:pt idx="2957">
                  <c:v>0.57189542483660127</c:v>
                </c:pt>
                <c:pt idx="2958">
                  <c:v>0.57189542483660127</c:v>
                </c:pt>
                <c:pt idx="2959">
                  <c:v>0.57189542483660127</c:v>
                </c:pt>
                <c:pt idx="2960">
                  <c:v>0.57189542483660127</c:v>
                </c:pt>
                <c:pt idx="2961">
                  <c:v>0.57189542483660127</c:v>
                </c:pt>
                <c:pt idx="2962">
                  <c:v>0.57189542483660127</c:v>
                </c:pt>
                <c:pt idx="2963">
                  <c:v>0.57189542483660127</c:v>
                </c:pt>
                <c:pt idx="2964">
                  <c:v>0.57189542483660127</c:v>
                </c:pt>
                <c:pt idx="2965">
                  <c:v>0.57189542483660127</c:v>
                </c:pt>
                <c:pt idx="2966">
                  <c:v>0.57189542483660127</c:v>
                </c:pt>
                <c:pt idx="2967">
                  <c:v>0.57189542483660127</c:v>
                </c:pt>
                <c:pt idx="2968">
                  <c:v>0.57189542483660127</c:v>
                </c:pt>
                <c:pt idx="2969">
                  <c:v>0.57189542483660127</c:v>
                </c:pt>
                <c:pt idx="2970">
                  <c:v>0.57189542483660127</c:v>
                </c:pt>
                <c:pt idx="2971">
                  <c:v>0.57189542483660127</c:v>
                </c:pt>
                <c:pt idx="2972">
                  <c:v>0.57189542483660127</c:v>
                </c:pt>
                <c:pt idx="2973">
                  <c:v>0.57189542483660127</c:v>
                </c:pt>
                <c:pt idx="2974">
                  <c:v>0.57189542483660127</c:v>
                </c:pt>
                <c:pt idx="2975">
                  <c:v>0.57189542483660127</c:v>
                </c:pt>
                <c:pt idx="2976">
                  <c:v>0.57189542483660127</c:v>
                </c:pt>
                <c:pt idx="2977">
                  <c:v>0.57189542483660127</c:v>
                </c:pt>
                <c:pt idx="2978">
                  <c:v>0.57189542483660127</c:v>
                </c:pt>
                <c:pt idx="2979">
                  <c:v>0.57189542483660127</c:v>
                </c:pt>
                <c:pt idx="2980">
                  <c:v>0.57189542483660127</c:v>
                </c:pt>
                <c:pt idx="2981">
                  <c:v>0.57189542483660127</c:v>
                </c:pt>
                <c:pt idx="2982">
                  <c:v>0.57189542483660127</c:v>
                </c:pt>
                <c:pt idx="2983">
                  <c:v>0.57189542483660127</c:v>
                </c:pt>
                <c:pt idx="2984">
                  <c:v>0.57189542483660127</c:v>
                </c:pt>
                <c:pt idx="2985">
                  <c:v>0.57189542483660127</c:v>
                </c:pt>
                <c:pt idx="2986">
                  <c:v>0.57189542483660127</c:v>
                </c:pt>
                <c:pt idx="2987">
                  <c:v>0.57189542483660127</c:v>
                </c:pt>
                <c:pt idx="2988">
                  <c:v>0.57189542483660127</c:v>
                </c:pt>
                <c:pt idx="2989">
                  <c:v>0.57189542483660127</c:v>
                </c:pt>
                <c:pt idx="2990">
                  <c:v>0.57189542483660127</c:v>
                </c:pt>
                <c:pt idx="2991">
                  <c:v>0.57189542483660127</c:v>
                </c:pt>
                <c:pt idx="2992">
                  <c:v>0.57189542483660127</c:v>
                </c:pt>
                <c:pt idx="2993">
                  <c:v>0.57189542483660127</c:v>
                </c:pt>
                <c:pt idx="2994">
                  <c:v>0.57189542483660127</c:v>
                </c:pt>
                <c:pt idx="2995">
                  <c:v>0.57189542483660127</c:v>
                </c:pt>
                <c:pt idx="2996">
                  <c:v>0.57189542483660127</c:v>
                </c:pt>
                <c:pt idx="2997">
                  <c:v>0.57189542483660127</c:v>
                </c:pt>
                <c:pt idx="2998">
                  <c:v>0.57189542483660127</c:v>
                </c:pt>
                <c:pt idx="2999">
                  <c:v>0.57189542483660127</c:v>
                </c:pt>
                <c:pt idx="3000">
                  <c:v>0.57189542483660127</c:v>
                </c:pt>
                <c:pt idx="3001">
                  <c:v>0.57189542483660127</c:v>
                </c:pt>
                <c:pt idx="3002">
                  <c:v>0.57189542483660127</c:v>
                </c:pt>
                <c:pt idx="3003">
                  <c:v>0.57189542483660127</c:v>
                </c:pt>
                <c:pt idx="3004">
                  <c:v>0.57189542483660127</c:v>
                </c:pt>
                <c:pt idx="3005">
                  <c:v>0.57189542483660127</c:v>
                </c:pt>
                <c:pt idx="3006">
                  <c:v>0.57189542483660127</c:v>
                </c:pt>
                <c:pt idx="3007">
                  <c:v>0.57189542483660127</c:v>
                </c:pt>
                <c:pt idx="3008">
                  <c:v>0.57189542483660127</c:v>
                </c:pt>
                <c:pt idx="3009">
                  <c:v>0.57189542483660127</c:v>
                </c:pt>
                <c:pt idx="3010">
                  <c:v>0.57189542483660127</c:v>
                </c:pt>
                <c:pt idx="3011">
                  <c:v>0.57189542483660127</c:v>
                </c:pt>
                <c:pt idx="3012">
                  <c:v>0.57189542483660127</c:v>
                </c:pt>
                <c:pt idx="3013">
                  <c:v>0.57189542483660127</c:v>
                </c:pt>
                <c:pt idx="3014">
                  <c:v>0.57189542483660127</c:v>
                </c:pt>
                <c:pt idx="3015">
                  <c:v>0.57189542483660127</c:v>
                </c:pt>
                <c:pt idx="3016">
                  <c:v>0.57189542483660127</c:v>
                </c:pt>
                <c:pt idx="3017">
                  <c:v>0.57189542483660127</c:v>
                </c:pt>
                <c:pt idx="3018">
                  <c:v>0.57189542483660127</c:v>
                </c:pt>
                <c:pt idx="3019">
                  <c:v>0.57189542483660127</c:v>
                </c:pt>
                <c:pt idx="3020">
                  <c:v>0.57189542483660127</c:v>
                </c:pt>
                <c:pt idx="3021">
                  <c:v>0.57189542483660127</c:v>
                </c:pt>
                <c:pt idx="3022">
                  <c:v>0.57189542483660127</c:v>
                </c:pt>
                <c:pt idx="3023">
                  <c:v>0.57189542483660127</c:v>
                </c:pt>
                <c:pt idx="3024">
                  <c:v>0.57189542483660127</c:v>
                </c:pt>
                <c:pt idx="3025">
                  <c:v>0.57189542483660127</c:v>
                </c:pt>
                <c:pt idx="3026">
                  <c:v>0.57189542483660127</c:v>
                </c:pt>
                <c:pt idx="3027">
                  <c:v>0.57189542483660127</c:v>
                </c:pt>
                <c:pt idx="3028">
                  <c:v>0.57189542483660127</c:v>
                </c:pt>
                <c:pt idx="3029">
                  <c:v>0.57189542483660127</c:v>
                </c:pt>
                <c:pt idx="3030">
                  <c:v>0.57189542483660127</c:v>
                </c:pt>
                <c:pt idx="3031">
                  <c:v>0.57189542483660127</c:v>
                </c:pt>
                <c:pt idx="3032">
                  <c:v>0.57189542483660127</c:v>
                </c:pt>
                <c:pt idx="3033">
                  <c:v>0.57189542483660127</c:v>
                </c:pt>
                <c:pt idx="3034">
                  <c:v>0.57189542483660127</c:v>
                </c:pt>
                <c:pt idx="3035">
                  <c:v>0.57189542483660127</c:v>
                </c:pt>
                <c:pt idx="3036">
                  <c:v>0.57189542483660127</c:v>
                </c:pt>
                <c:pt idx="3037">
                  <c:v>0.57189542483660127</c:v>
                </c:pt>
                <c:pt idx="3038">
                  <c:v>0.57189542483660127</c:v>
                </c:pt>
                <c:pt idx="3039">
                  <c:v>0.57189542483660127</c:v>
                </c:pt>
                <c:pt idx="3040">
                  <c:v>0.57189542483660127</c:v>
                </c:pt>
                <c:pt idx="3041">
                  <c:v>0.57189542483660127</c:v>
                </c:pt>
                <c:pt idx="3042">
                  <c:v>0.57189542483660127</c:v>
                </c:pt>
                <c:pt idx="3043">
                  <c:v>0.57189542483660127</c:v>
                </c:pt>
                <c:pt idx="3044">
                  <c:v>0.57189542483660127</c:v>
                </c:pt>
                <c:pt idx="3045">
                  <c:v>0.57189542483660127</c:v>
                </c:pt>
                <c:pt idx="3046">
                  <c:v>0.57189542483660127</c:v>
                </c:pt>
                <c:pt idx="3047">
                  <c:v>0.57189542483660127</c:v>
                </c:pt>
                <c:pt idx="3048">
                  <c:v>0.57189542483660127</c:v>
                </c:pt>
                <c:pt idx="3049">
                  <c:v>0.57189542483660127</c:v>
                </c:pt>
                <c:pt idx="3050">
                  <c:v>0.57189542483660127</c:v>
                </c:pt>
                <c:pt idx="3051">
                  <c:v>0.57189542483660127</c:v>
                </c:pt>
                <c:pt idx="3052">
                  <c:v>0.57189542483660127</c:v>
                </c:pt>
                <c:pt idx="3053">
                  <c:v>0.57189542483660127</c:v>
                </c:pt>
                <c:pt idx="3054">
                  <c:v>0.57189542483660127</c:v>
                </c:pt>
                <c:pt idx="3055">
                  <c:v>0.57189542483660127</c:v>
                </c:pt>
                <c:pt idx="3056">
                  <c:v>0.57189542483660127</c:v>
                </c:pt>
                <c:pt idx="3057">
                  <c:v>0.57189542483660127</c:v>
                </c:pt>
                <c:pt idx="3058">
                  <c:v>0.57189542483660127</c:v>
                </c:pt>
                <c:pt idx="3059">
                  <c:v>0.57189542483660127</c:v>
                </c:pt>
                <c:pt idx="3060">
                  <c:v>0.57189542483660127</c:v>
                </c:pt>
                <c:pt idx="3061">
                  <c:v>0.57189542483660127</c:v>
                </c:pt>
                <c:pt idx="3062">
                  <c:v>0.57189542483660127</c:v>
                </c:pt>
                <c:pt idx="3063">
                  <c:v>0.57189542483660127</c:v>
                </c:pt>
                <c:pt idx="3064">
                  <c:v>0.57189542483660127</c:v>
                </c:pt>
                <c:pt idx="3065">
                  <c:v>0.57189542483660127</c:v>
                </c:pt>
                <c:pt idx="3066">
                  <c:v>0.57189542483660127</c:v>
                </c:pt>
                <c:pt idx="3067">
                  <c:v>0.57189542483660127</c:v>
                </c:pt>
                <c:pt idx="3068">
                  <c:v>0.57189542483660127</c:v>
                </c:pt>
                <c:pt idx="3069">
                  <c:v>0.57189542483660127</c:v>
                </c:pt>
                <c:pt idx="3070">
                  <c:v>0.57189542483660127</c:v>
                </c:pt>
                <c:pt idx="3071">
                  <c:v>0.57189542483660127</c:v>
                </c:pt>
                <c:pt idx="3072">
                  <c:v>0.57189542483660127</c:v>
                </c:pt>
                <c:pt idx="3073">
                  <c:v>0.57189542483660127</c:v>
                </c:pt>
                <c:pt idx="3074">
                  <c:v>0.57189542483660127</c:v>
                </c:pt>
                <c:pt idx="3075">
                  <c:v>0.57189542483660127</c:v>
                </c:pt>
                <c:pt idx="3076">
                  <c:v>0.57189542483660127</c:v>
                </c:pt>
                <c:pt idx="3077">
                  <c:v>0.57189542483660127</c:v>
                </c:pt>
                <c:pt idx="3078">
                  <c:v>0.57189542483660127</c:v>
                </c:pt>
                <c:pt idx="3079">
                  <c:v>0.57189542483660127</c:v>
                </c:pt>
                <c:pt idx="3080">
                  <c:v>0.57189542483660127</c:v>
                </c:pt>
                <c:pt idx="3081">
                  <c:v>0.57189542483660127</c:v>
                </c:pt>
                <c:pt idx="3082">
                  <c:v>0.57189542483660127</c:v>
                </c:pt>
                <c:pt idx="3083">
                  <c:v>0.57189542483660127</c:v>
                </c:pt>
                <c:pt idx="3084">
                  <c:v>0.57189542483660127</c:v>
                </c:pt>
                <c:pt idx="3085">
                  <c:v>0.57189542483660127</c:v>
                </c:pt>
                <c:pt idx="3086">
                  <c:v>0.57189542483660127</c:v>
                </c:pt>
                <c:pt idx="3087">
                  <c:v>0.57189542483660127</c:v>
                </c:pt>
                <c:pt idx="3088">
                  <c:v>0.57189542483660127</c:v>
                </c:pt>
                <c:pt idx="3089">
                  <c:v>0.57189542483660127</c:v>
                </c:pt>
                <c:pt idx="3090">
                  <c:v>0.57189542483660127</c:v>
                </c:pt>
                <c:pt idx="3091">
                  <c:v>0.57189542483660127</c:v>
                </c:pt>
                <c:pt idx="3092">
                  <c:v>0.57189542483660127</c:v>
                </c:pt>
                <c:pt idx="3093">
                  <c:v>0.57189542483660127</c:v>
                </c:pt>
                <c:pt idx="3094">
                  <c:v>0.57189542483660127</c:v>
                </c:pt>
                <c:pt idx="3095">
                  <c:v>0.57189542483660127</c:v>
                </c:pt>
                <c:pt idx="3096">
                  <c:v>0.57189542483660127</c:v>
                </c:pt>
                <c:pt idx="3097">
                  <c:v>0.57189542483660127</c:v>
                </c:pt>
                <c:pt idx="3098">
                  <c:v>0.57189542483660127</c:v>
                </c:pt>
                <c:pt idx="3099">
                  <c:v>0.57189542483660127</c:v>
                </c:pt>
                <c:pt idx="3100">
                  <c:v>0.57189542483660127</c:v>
                </c:pt>
                <c:pt idx="3101">
                  <c:v>0.57189542483660127</c:v>
                </c:pt>
                <c:pt idx="3102">
                  <c:v>0.57189542483660127</c:v>
                </c:pt>
                <c:pt idx="3103">
                  <c:v>0.57189542483660127</c:v>
                </c:pt>
                <c:pt idx="3104">
                  <c:v>0.57189542483660127</c:v>
                </c:pt>
                <c:pt idx="3105">
                  <c:v>0.57189542483660127</c:v>
                </c:pt>
                <c:pt idx="3106">
                  <c:v>0.57189542483660127</c:v>
                </c:pt>
                <c:pt idx="3107">
                  <c:v>0.57189542483660127</c:v>
                </c:pt>
                <c:pt idx="3108">
                  <c:v>0.57189542483660127</c:v>
                </c:pt>
                <c:pt idx="3109">
                  <c:v>0.57189542483660127</c:v>
                </c:pt>
                <c:pt idx="3110">
                  <c:v>0.57189542483660127</c:v>
                </c:pt>
                <c:pt idx="3111">
                  <c:v>0.57189542483660127</c:v>
                </c:pt>
                <c:pt idx="3112">
                  <c:v>0.57189542483660127</c:v>
                </c:pt>
                <c:pt idx="3113">
                  <c:v>0.57189542483660127</c:v>
                </c:pt>
                <c:pt idx="3114">
                  <c:v>0.57189542483660127</c:v>
                </c:pt>
                <c:pt idx="3115">
                  <c:v>0.57189542483660127</c:v>
                </c:pt>
                <c:pt idx="3116">
                  <c:v>0.57189542483660127</c:v>
                </c:pt>
                <c:pt idx="3117">
                  <c:v>0.57189542483660127</c:v>
                </c:pt>
                <c:pt idx="3118">
                  <c:v>0.57189542483660127</c:v>
                </c:pt>
                <c:pt idx="3119">
                  <c:v>0.57189542483660127</c:v>
                </c:pt>
                <c:pt idx="3120">
                  <c:v>0.57189542483660127</c:v>
                </c:pt>
                <c:pt idx="3121">
                  <c:v>0.57189542483660127</c:v>
                </c:pt>
                <c:pt idx="3122">
                  <c:v>0.57189542483660127</c:v>
                </c:pt>
                <c:pt idx="3123">
                  <c:v>0.57189542483660127</c:v>
                </c:pt>
                <c:pt idx="3124">
                  <c:v>0.57189542483660127</c:v>
                </c:pt>
                <c:pt idx="3125">
                  <c:v>0.57189542483660127</c:v>
                </c:pt>
                <c:pt idx="3126">
                  <c:v>0.57189542483660127</c:v>
                </c:pt>
                <c:pt idx="3127">
                  <c:v>0.57189542483660127</c:v>
                </c:pt>
                <c:pt idx="3128">
                  <c:v>0.57189542483660127</c:v>
                </c:pt>
                <c:pt idx="3129">
                  <c:v>0.57189542483660127</c:v>
                </c:pt>
                <c:pt idx="3130">
                  <c:v>0.57189542483660127</c:v>
                </c:pt>
                <c:pt idx="3131">
                  <c:v>0.57189542483660127</c:v>
                </c:pt>
                <c:pt idx="3132">
                  <c:v>0.57189542483660127</c:v>
                </c:pt>
                <c:pt idx="3133">
                  <c:v>0.57189542483660127</c:v>
                </c:pt>
                <c:pt idx="3134">
                  <c:v>0.57189542483660127</c:v>
                </c:pt>
                <c:pt idx="3135">
                  <c:v>0.57189542483660127</c:v>
                </c:pt>
                <c:pt idx="3136">
                  <c:v>0.57189542483660127</c:v>
                </c:pt>
                <c:pt idx="3137">
                  <c:v>0.57189542483660127</c:v>
                </c:pt>
                <c:pt idx="3138">
                  <c:v>0.57189542483660127</c:v>
                </c:pt>
                <c:pt idx="3139">
                  <c:v>0.57189542483660127</c:v>
                </c:pt>
                <c:pt idx="3140">
                  <c:v>0.57189542483660127</c:v>
                </c:pt>
                <c:pt idx="3141">
                  <c:v>0.57189542483660127</c:v>
                </c:pt>
                <c:pt idx="3142">
                  <c:v>0.57189542483660127</c:v>
                </c:pt>
                <c:pt idx="3143">
                  <c:v>0.56470588235294117</c:v>
                </c:pt>
                <c:pt idx="3144">
                  <c:v>0.56470588235294117</c:v>
                </c:pt>
                <c:pt idx="3145">
                  <c:v>0.56470588235294117</c:v>
                </c:pt>
                <c:pt idx="3146">
                  <c:v>0.56470588235294117</c:v>
                </c:pt>
                <c:pt idx="3147">
                  <c:v>0.56470588235294117</c:v>
                </c:pt>
                <c:pt idx="3148">
                  <c:v>0.56470588235294117</c:v>
                </c:pt>
                <c:pt idx="3149">
                  <c:v>0.56470588235294117</c:v>
                </c:pt>
                <c:pt idx="3150">
                  <c:v>0.56470588235294117</c:v>
                </c:pt>
                <c:pt idx="3151">
                  <c:v>0.56470588235294117</c:v>
                </c:pt>
                <c:pt idx="3152">
                  <c:v>0.56470588235294117</c:v>
                </c:pt>
                <c:pt idx="3153">
                  <c:v>0.56470588235294117</c:v>
                </c:pt>
                <c:pt idx="3154">
                  <c:v>0.56470588235294117</c:v>
                </c:pt>
                <c:pt idx="3155">
                  <c:v>0.56470588235294117</c:v>
                </c:pt>
                <c:pt idx="3156">
                  <c:v>0.56470588235294117</c:v>
                </c:pt>
                <c:pt idx="3157">
                  <c:v>0.56470588235294117</c:v>
                </c:pt>
                <c:pt idx="3158">
                  <c:v>0.56470588235294117</c:v>
                </c:pt>
                <c:pt idx="3159">
                  <c:v>0.56470588235294117</c:v>
                </c:pt>
                <c:pt idx="3160">
                  <c:v>0.56470588235294117</c:v>
                </c:pt>
                <c:pt idx="3161">
                  <c:v>0.56470588235294117</c:v>
                </c:pt>
                <c:pt idx="3162">
                  <c:v>0.56470588235294117</c:v>
                </c:pt>
                <c:pt idx="3163">
                  <c:v>0.56470588235294117</c:v>
                </c:pt>
                <c:pt idx="3164">
                  <c:v>0.56470588235294117</c:v>
                </c:pt>
                <c:pt idx="3165">
                  <c:v>0.56470588235294117</c:v>
                </c:pt>
                <c:pt idx="3166">
                  <c:v>0.56470588235294117</c:v>
                </c:pt>
                <c:pt idx="3167">
                  <c:v>0.56470588235294117</c:v>
                </c:pt>
                <c:pt idx="3168">
                  <c:v>0.56470588235294117</c:v>
                </c:pt>
                <c:pt idx="3169">
                  <c:v>0.56470588235294117</c:v>
                </c:pt>
                <c:pt idx="3170">
                  <c:v>0.56470588235294117</c:v>
                </c:pt>
                <c:pt idx="3171">
                  <c:v>0.56470588235294117</c:v>
                </c:pt>
                <c:pt idx="3172">
                  <c:v>0.56470588235294117</c:v>
                </c:pt>
                <c:pt idx="3173">
                  <c:v>0.56470588235294117</c:v>
                </c:pt>
                <c:pt idx="3174">
                  <c:v>0.56470588235294117</c:v>
                </c:pt>
                <c:pt idx="3175">
                  <c:v>0.56470588235294117</c:v>
                </c:pt>
                <c:pt idx="3176">
                  <c:v>0.56470588235294117</c:v>
                </c:pt>
                <c:pt idx="3177">
                  <c:v>0.56470588235294117</c:v>
                </c:pt>
                <c:pt idx="3178">
                  <c:v>0.56470588235294117</c:v>
                </c:pt>
                <c:pt idx="3179">
                  <c:v>0.56470588235294117</c:v>
                </c:pt>
                <c:pt idx="3180">
                  <c:v>0.56470588235294117</c:v>
                </c:pt>
                <c:pt idx="3181">
                  <c:v>0.56470588235294117</c:v>
                </c:pt>
                <c:pt idx="3182">
                  <c:v>0.56470588235294117</c:v>
                </c:pt>
                <c:pt idx="3183">
                  <c:v>0.56470588235294117</c:v>
                </c:pt>
                <c:pt idx="3184">
                  <c:v>0.56470588235294117</c:v>
                </c:pt>
                <c:pt idx="3185">
                  <c:v>0.56470588235294117</c:v>
                </c:pt>
                <c:pt idx="3186">
                  <c:v>0.56470588235294117</c:v>
                </c:pt>
                <c:pt idx="3187">
                  <c:v>0.56470588235294117</c:v>
                </c:pt>
                <c:pt idx="3188">
                  <c:v>0.56470588235294117</c:v>
                </c:pt>
                <c:pt idx="3189">
                  <c:v>0.56470588235294117</c:v>
                </c:pt>
                <c:pt idx="3190">
                  <c:v>0.56470588235294117</c:v>
                </c:pt>
                <c:pt idx="3191">
                  <c:v>0.56470588235294117</c:v>
                </c:pt>
                <c:pt idx="3192">
                  <c:v>0.56470588235294117</c:v>
                </c:pt>
                <c:pt idx="3193">
                  <c:v>0.56470588235294117</c:v>
                </c:pt>
                <c:pt idx="3194">
                  <c:v>0.56470588235294117</c:v>
                </c:pt>
                <c:pt idx="3195">
                  <c:v>0.56470588235294117</c:v>
                </c:pt>
                <c:pt idx="3196">
                  <c:v>0.56470588235294117</c:v>
                </c:pt>
                <c:pt idx="3197">
                  <c:v>0.56470588235294117</c:v>
                </c:pt>
                <c:pt idx="3198">
                  <c:v>0.56470588235294117</c:v>
                </c:pt>
                <c:pt idx="3199">
                  <c:v>0.56470588235294117</c:v>
                </c:pt>
                <c:pt idx="3200">
                  <c:v>0.56470588235294117</c:v>
                </c:pt>
                <c:pt idx="3201">
                  <c:v>0.56470588235294117</c:v>
                </c:pt>
                <c:pt idx="3202">
                  <c:v>0.56470588235294117</c:v>
                </c:pt>
                <c:pt idx="3203">
                  <c:v>0.56470588235294117</c:v>
                </c:pt>
                <c:pt idx="3204">
                  <c:v>0.56470588235294117</c:v>
                </c:pt>
                <c:pt idx="3205">
                  <c:v>0.56470588235294117</c:v>
                </c:pt>
                <c:pt idx="3206">
                  <c:v>0.56470588235294117</c:v>
                </c:pt>
                <c:pt idx="3207">
                  <c:v>0.56470588235294117</c:v>
                </c:pt>
                <c:pt idx="3208">
                  <c:v>0.56470588235294117</c:v>
                </c:pt>
                <c:pt idx="3209">
                  <c:v>0.56470588235294117</c:v>
                </c:pt>
                <c:pt idx="3210">
                  <c:v>0.56470588235294117</c:v>
                </c:pt>
                <c:pt idx="3211">
                  <c:v>0.56470588235294117</c:v>
                </c:pt>
                <c:pt idx="3212">
                  <c:v>0.56470588235294117</c:v>
                </c:pt>
                <c:pt idx="3213">
                  <c:v>0.56470588235294117</c:v>
                </c:pt>
                <c:pt idx="3214">
                  <c:v>0.56470588235294117</c:v>
                </c:pt>
                <c:pt idx="3215">
                  <c:v>0.56470588235294117</c:v>
                </c:pt>
                <c:pt idx="3216">
                  <c:v>0.56470588235294117</c:v>
                </c:pt>
                <c:pt idx="3217">
                  <c:v>0.56470588235294117</c:v>
                </c:pt>
                <c:pt idx="3218">
                  <c:v>0.56470588235294117</c:v>
                </c:pt>
                <c:pt idx="3219">
                  <c:v>0.56470588235294117</c:v>
                </c:pt>
                <c:pt idx="3220">
                  <c:v>0.56470588235294117</c:v>
                </c:pt>
                <c:pt idx="3221">
                  <c:v>0.56470588235294117</c:v>
                </c:pt>
                <c:pt idx="3222">
                  <c:v>0.56470588235294117</c:v>
                </c:pt>
                <c:pt idx="3223">
                  <c:v>0.56470588235294117</c:v>
                </c:pt>
                <c:pt idx="3224">
                  <c:v>0.56470588235294117</c:v>
                </c:pt>
                <c:pt idx="3225">
                  <c:v>0.56470588235294117</c:v>
                </c:pt>
                <c:pt idx="3226">
                  <c:v>0.56470588235294117</c:v>
                </c:pt>
                <c:pt idx="3227">
                  <c:v>0.56470588235294117</c:v>
                </c:pt>
                <c:pt idx="3228">
                  <c:v>0.56470588235294117</c:v>
                </c:pt>
                <c:pt idx="3229">
                  <c:v>0.56470588235294117</c:v>
                </c:pt>
                <c:pt idx="3230">
                  <c:v>0.56470588235294117</c:v>
                </c:pt>
                <c:pt idx="3231">
                  <c:v>0.56470588235294117</c:v>
                </c:pt>
                <c:pt idx="3232">
                  <c:v>0.56470588235294117</c:v>
                </c:pt>
                <c:pt idx="3233">
                  <c:v>0.56470588235294117</c:v>
                </c:pt>
                <c:pt idx="3234">
                  <c:v>0.56470588235294117</c:v>
                </c:pt>
                <c:pt idx="3235">
                  <c:v>0.56470588235294117</c:v>
                </c:pt>
                <c:pt idx="3236">
                  <c:v>0.56470588235294117</c:v>
                </c:pt>
                <c:pt idx="3237">
                  <c:v>0.56470588235294117</c:v>
                </c:pt>
                <c:pt idx="3238">
                  <c:v>0.56470588235294117</c:v>
                </c:pt>
                <c:pt idx="3239">
                  <c:v>0.56470588235294117</c:v>
                </c:pt>
                <c:pt idx="3240">
                  <c:v>0.56470588235294117</c:v>
                </c:pt>
                <c:pt idx="3241">
                  <c:v>0.56470588235294117</c:v>
                </c:pt>
                <c:pt idx="3242">
                  <c:v>0.56470588235294117</c:v>
                </c:pt>
                <c:pt idx="3243">
                  <c:v>0.56470588235294117</c:v>
                </c:pt>
                <c:pt idx="3244">
                  <c:v>0.56470588235294117</c:v>
                </c:pt>
                <c:pt idx="3245">
                  <c:v>0.56470588235294117</c:v>
                </c:pt>
                <c:pt idx="3246">
                  <c:v>0.5326797385620915</c:v>
                </c:pt>
                <c:pt idx="3247">
                  <c:v>0.5326797385620915</c:v>
                </c:pt>
                <c:pt idx="3248">
                  <c:v>0.5326797385620915</c:v>
                </c:pt>
                <c:pt idx="3249">
                  <c:v>0.5326797385620915</c:v>
                </c:pt>
                <c:pt idx="3250">
                  <c:v>0.5326797385620915</c:v>
                </c:pt>
                <c:pt idx="3251">
                  <c:v>0.5326797385620915</c:v>
                </c:pt>
                <c:pt idx="3252">
                  <c:v>0.5326797385620915</c:v>
                </c:pt>
                <c:pt idx="3253">
                  <c:v>0.5326797385620915</c:v>
                </c:pt>
                <c:pt idx="3254">
                  <c:v>0.5326797385620915</c:v>
                </c:pt>
                <c:pt idx="3255">
                  <c:v>0.5326797385620915</c:v>
                </c:pt>
                <c:pt idx="3256">
                  <c:v>0.5326797385620915</c:v>
                </c:pt>
                <c:pt idx="3257">
                  <c:v>0.5326797385620915</c:v>
                </c:pt>
                <c:pt idx="3258">
                  <c:v>0.5326797385620915</c:v>
                </c:pt>
                <c:pt idx="3259">
                  <c:v>0.5326797385620915</c:v>
                </c:pt>
                <c:pt idx="3260">
                  <c:v>0.5326797385620915</c:v>
                </c:pt>
                <c:pt idx="3261">
                  <c:v>0.5326797385620915</c:v>
                </c:pt>
                <c:pt idx="3262">
                  <c:v>0.5326797385620915</c:v>
                </c:pt>
                <c:pt idx="3263">
                  <c:v>0.5326797385620915</c:v>
                </c:pt>
                <c:pt idx="3264">
                  <c:v>0.5326797385620915</c:v>
                </c:pt>
                <c:pt idx="3265">
                  <c:v>0.5326797385620915</c:v>
                </c:pt>
                <c:pt idx="3266">
                  <c:v>0.5326797385620915</c:v>
                </c:pt>
                <c:pt idx="3267">
                  <c:v>0.5326797385620915</c:v>
                </c:pt>
                <c:pt idx="3268">
                  <c:v>0.5326797385620915</c:v>
                </c:pt>
                <c:pt idx="3269">
                  <c:v>0.5326797385620915</c:v>
                </c:pt>
                <c:pt idx="3270">
                  <c:v>0.5326797385620915</c:v>
                </c:pt>
                <c:pt idx="3271">
                  <c:v>0.5326797385620915</c:v>
                </c:pt>
                <c:pt idx="3272">
                  <c:v>0.5326797385620915</c:v>
                </c:pt>
                <c:pt idx="3273">
                  <c:v>0.5326797385620915</c:v>
                </c:pt>
                <c:pt idx="3274">
                  <c:v>0.5326797385620915</c:v>
                </c:pt>
                <c:pt idx="3275">
                  <c:v>0.5326797385620915</c:v>
                </c:pt>
                <c:pt idx="3276">
                  <c:v>0.5326797385620915</c:v>
                </c:pt>
                <c:pt idx="3277">
                  <c:v>0.5326797385620915</c:v>
                </c:pt>
                <c:pt idx="3278">
                  <c:v>0.5326797385620915</c:v>
                </c:pt>
                <c:pt idx="3279">
                  <c:v>0.5326797385620915</c:v>
                </c:pt>
                <c:pt idx="3280">
                  <c:v>0.5326797385620915</c:v>
                </c:pt>
                <c:pt idx="3281">
                  <c:v>0.5326797385620915</c:v>
                </c:pt>
                <c:pt idx="3282">
                  <c:v>0.5326797385620915</c:v>
                </c:pt>
                <c:pt idx="3283">
                  <c:v>0.5326797385620915</c:v>
                </c:pt>
                <c:pt idx="3284">
                  <c:v>0.5326797385620915</c:v>
                </c:pt>
                <c:pt idx="3285">
                  <c:v>0.5326797385620915</c:v>
                </c:pt>
                <c:pt idx="3286">
                  <c:v>0.5326797385620915</c:v>
                </c:pt>
                <c:pt idx="3287">
                  <c:v>0.5326797385620915</c:v>
                </c:pt>
                <c:pt idx="3288">
                  <c:v>0.5326797385620915</c:v>
                </c:pt>
                <c:pt idx="3289">
                  <c:v>0.5326797385620915</c:v>
                </c:pt>
                <c:pt idx="3290">
                  <c:v>0.5326797385620915</c:v>
                </c:pt>
                <c:pt idx="3291">
                  <c:v>0.5326797385620915</c:v>
                </c:pt>
                <c:pt idx="3292">
                  <c:v>0.5326797385620915</c:v>
                </c:pt>
                <c:pt idx="3293">
                  <c:v>0.5326797385620915</c:v>
                </c:pt>
                <c:pt idx="3294">
                  <c:v>0.5326797385620915</c:v>
                </c:pt>
                <c:pt idx="3295">
                  <c:v>0.5326797385620915</c:v>
                </c:pt>
                <c:pt idx="3296">
                  <c:v>0.5326797385620915</c:v>
                </c:pt>
                <c:pt idx="3297">
                  <c:v>0.5326797385620915</c:v>
                </c:pt>
                <c:pt idx="3298">
                  <c:v>0.5326797385620915</c:v>
                </c:pt>
                <c:pt idx="3299">
                  <c:v>0.5326797385620915</c:v>
                </c:pt>
                <c:pt idx="3300">
                  <c:v>0.5326797385620915</c:v>
                </c:pt>
                <c:pt idx="3301">
                  <c:v>0.5326797385620915</c:v>
                </c:pt>
                <c:pt idx="3302">
                  <c:v>0.5326797385620915</c:v>
                </c:pt>
                <c:pt idx="3303">
                  <c:v>0.5326797385620915</c:v>
                </c:pt>
                <c:pt idx="3304">
                  <c:v>0.5326797385620915</c:v>
                </c:pt>
                <c:pt idx="3305">
                  <c:v>0.5326797385620915</c:v>
                </c:pt>
                <c:pt idx="3306">
                  <c:v>0.5326797385620915</c:v>
                </c:pt>
                <c:pt idx="3307">
                  <c:v>0.5326797385620915</c:v>
                </c:pt>
                <c:pt idx="3308">
                  <c:v>0.5326797385620915</c:v>
                </c:pt>
                <c:pt idx="3309">
                  <c:v>0.5326797385620915</c:v>
                </c:pt>
                <c:pt idx="3310">
                  <c:v>0.5326797385620915</c:v>
                </c:pt>
                <c:pt idx="3311">
                  <c:v>0.5326797385620915</c:v>
                </c:pt>
                <c:pt idx="3312">
                  <c:v>0.5326797385620915</c:v>
                </c:pt>
                <c:pt idx="3313">
                  <c:v>0.5326797385620915</c:v>
                </c:pt>
                <c:pt idx="3314">
                  <c:v>0.5326797385620915</c:v>
                </c:pt>
                <c:pt idx="3315">
                  <c:v>0.5326797385620915</c:v>
                </c:pt>
                <c:pt idx="3316">
                  <c:v>0.5326797385620915</c:v>
                </c:pt>
                <c:pt idx="3317">
                  <c:v>0.5326797385620915</c:v>
                </c:pt>
                <c:pt idx="3318">
                  <c:v>0.5326797385620915</c:v>
                </c:pt>
                <c:pt idx="3319">
                  <c:v>0.5326797385620915</c:v>
                </c:pt>
                <c:pt idx="3320">
                  <c:v>0.5326797385620915</c:v>
                </c:pt>
                <c:pt idx="3321">
                  <c:v>0.5326797385620915</c:v>
                </c:pt>
                <c:pt idx="3322">
                  <c:v>0.5326797385620915</c:v>
                </c:pt>
                <c:pt idx="3323">
                  <c:v>0.5326797385620915</c:v>
                </c:pt>
                <c:pt idx="3324">
                  <c:v>0.5326797385620915</c:v>
                </c:pt>
                <c:pt idx="3325">
                  <c:v>0.5326797385620915</c:v>
                </c:pt>
                <c:pt idx="3326">
                  <c:v>0.5326797385620915</c:v>
                </c:pt>
                <c:pt idx="3327">
                  <c:v>0.5326797385620915</c:v>
                </c:pt>
                <c:pt idx="3328">
                  <c:v>0.5326797385620915</c:v>
                </c:pt>
                <c:pt idx="3329">
                  <c:v>0.5326797385620915</c:v>
                </c:pt>
                <c:pt idx="3330">
                  <c:v>0.5326797385620915</c:v>
                </c:pt>
                <c:pt idx="3331">
                  <c:v>0.5326797385620915</c:v>
                </c:pt>
                <c:pt idx="3332">
                  <c:v>0.5326797385620915</c:v>
                </c:pt>
                <c:pt idx="3333">
                  <c:v>0.5326797385620915</c:v>
                </c:pt>
                <c:pt idx="3334">
                  <c:v>0.5326797385620915</c:v>
                </c:pt>
                <c:pt idx="3335">
                  <c:v>0.5326797385620915</c:v>
                </c:pt>
                <c:pt idx="3336">
                  <c:v>0.5326797385620915</c:v>
                </c:pt>
                <c:pt idx="3337">
                  <c:v>0.5326797385620915</c:v>
                </c:pt>
                <c:pt idx="3338">
                  <c:v>0.5326797385620915</c:v>
                </c:pt>
                <c:pt idx="3339">
                  <c:v>0.5326797385620915</c:v>
                </c:pt>
                <c:pt idx="3340">
                  <c:v>0.5326797385620915</c:v>
                </c:pt>
                <c:pt idx="3341">
                  <c:v>0.5326797385620915</c:v>
                </c:pt>
                <c:pt idx="3342">
                  <c:v>0.5326797385620915</c:v>
                </c:pt>
                <c:pt idx="3343">
                  <c:v>0.5326797385620915</c:v>
                </c:pt>
                <c:pt idx="3344">
                  <c:v>0.5326797385620915</c:v>
                </c:pt>
                <c:pt idx="3345">
                  <c:v>0.5326797385620915</c:v>
                </c:pt>
                <c:pt idx="3346">
                  <c:v>0.5326797385620915</c:v>
                </c:pt>
                <c:pt idx="3347">
                  <c:v>0.5326797385620915</c:v>
                </c:pt>
                <c:pt idx="3348">
                  <c:v>0.5326797385620915</c:v>
                </c:pt>
                <c:pt idx="3349">
                  <c:v>0.5326797385620915</c:v>
                </c:pt>
                <c:pt idx="3350">
                  <c:v>0.5326797385620915</c:v>
                </c:pt>
                <c:pt idx="3351">
                  <c:v>0.5326797385620915</c:v>
                </c:pt>
                <c:pt idx="3352">
                  <c:v>0.5326797385620915</c:v>
                </c:pt>
                <c:pt idx="3353">
                  <c:v>0.5326797385620915</c:v>
                </c:pt>
                <c:pt idx="3354">
                  <c:v>0.5326797385620915</c:v>
                </c:pt>
                <c:pt idx="3355">
                  <c:v>0.5326797385620915</c:v>
                </c:pt>
                <c:pt idx="3356">
                  <c:v>0.5326797385620915</c:v>
                </c:pt>
                <c:pt idx="3357">
                  <c:v>0.5326797385620915</c:v>
                </c:pt>
                <c:pt idx="3358">
                  <c:v>0.5326797385620915</c:v>
                </c:pt>
                <c:pt idx="3359">
                  <c:v>0.5326797385620915</c:v>
                </c:pt>
                <c:pt idx="3360">
                  <c:v>0.5326797385620915</c:v>
                </c:pt>
                <c:pt idx="3361">
                  <c:v>0.5326797385620915</c:v>
                </c:pt>
                <c:pt idx="3362">
                  <c:v>0.5326797385620915</c:v>
                </c:pt>
                <c:pt idx="3363">
                  <c:v>0.5326797385620915</c:v>
                </c:pt>
                <c:pt idx="3364">
                  <c:v>0.5326797385620915</c:v>
                </c:pt>
                <c:pt idx="3365">
                  <c:v>0.5326797385620915</c:v>
                </c:pt>
                <c:pt idx="3366">
                  <c:v>0.5326797385620915</c:v>
                </c:pt>
                <c:pt idx="3367">
                  <c:v>0.5326797385620915</c:v>
                </c:pt>
                <c:pt idx="3368">
                  <c:v>0.5326797385620915</c:v>
                </c:pt>
                <c:pt idx="3369">
                  <c:v>0.5326797385620915</c:v>
                </c:pt>
                <c:pt idx="3370">
                  <c:v>0.5326797385620915</c:v>
                </c:pt>
                <c:pt idx="3371">
                  <c:v>0.5326797385620915</c:v>
                </c:pt>
                <c:pt idx="3372">
                  <c:v>0.5326797385620915</c:v>
                </c:pt>
                <c:pt idx="3373">
                  <c:v>0.5326797385620915</c:v>
                </c:pt>
                <c:pt idx="3374">
                  <c:v>0.5326797385620915</c:v>
                </c:pt>
                <c:pt idx="3375">
                  <c:v>0.5326797385620915</c:v>
                </c:pt>
                <c:pt idx="3376">
                  <c:v>0.5326797385620915</c:v>
                </c:pt>
                <c:pt idx="3377">
                  <c:v>0.5326797385620915</c:v>
                </c:pt>
                <c:pt idx="3378">
                  <c:v>0.5326797385620915</c:v>
                </c:pt>
                <c:pt idx="3379">
                  <c:v>0.5326797385620915</c:v>
                </c:pt>
                <c:pt idx="3380">
                  <c:v>0.5326797385620915</c:v>
                </c:pt>
                <c:pt idx="3381">
                  <c:v>0.5326797385620915</c:v>
                </c:pt>
                <c:pt idx="3382">
                  <c:v>0.5326797385620915</c:v>
                </c:pt>
                <c:pt idx="3383">
                  <c:v>0.5326797385620915</c:v>
                </c:pt>
                <c:pt idx="3384">
                  <c:v>0.5326797385620915</c:v>
                </c:pt>
                <c:pt idx="3385">
                  <c:v>0.5326797385620915</c:v>
                </c:pt>
                <c:pt idx="3386">
                  <c:v>0.5326797385620915</c:v>
                </c:pt>
                <c:pt idx="3387">
                  <c:v>0.5326797385620915</c:v>
                </c:pt>
                <c:pt idx="3388">
                  <c:v>0.5326797385620915</c:v>
                </c:pt>
                <c:pt idx="3389">
                  <c:v>0.5326797385620915</c:v>
                </c:pt>
                <c:pt idx="3390">
                  <c:v>0.5326797385620915</c:v>
                </c:pt>
                <c:pt idx="3391">
                  <c:v>0.5326797385620915</c:v>
                </c:pt>
                <c:pt idx="3392">
                  <c:v>0.5326797385620915</c:v>
                </c:pt>
                <c:pt idx="3393">
                  <c:v>0.5326797385620915</c:v>
                </c:pt>
                <c:pt idx="3394">
                  <c:v>0.5326797385620915</c:v>
                </c:pt>
                <c:pt idx="3395">
                  <c:v>0.5326797385620915</c:v>
                </c:pt>
                <c:pt idx="3396">
                  <c:v>0.5326797385620915</c:v>
                </c:pt>
                <c:pt idx="3397">
                  <c:v>0.5326797385620915</c:v>
                </c:pt>
                <c:pt idx="3398">
                  <c:v>0.5326797385620915</c:v>
                </c:pt>
                <c:pt idx="3399">
                  <c:v>0.5326797385620915</c:v>
                </c:pt>
                <c:pt idx="3400">
                  <c:v>0.5326797385620915</c:v>
                </c:pt>
                <c:pt idx="3401">
                  <c:v>0.5326797385620915</c:v>
                </c:pt>
                <c:pt idx="3402">
                  <c:v>0.5326797385620915</c:v>
                </c:pt>
                <c:pt idx="3403">
                  <c:v>0.5326797385620915</c:v>
                </c:pt>
                <c:pt idx="3404">
                  <c:v>0.5326797385620915</c:v>
                </c:pt>
                <c:pt idx="3405">
                  <c:v>0.5326797385620915</c:v>
                </c:pt>
                <c:pt idx="3406">
                  <c:v>0.5326797385620915</c:v>
                </c:pt>
                <c:pt idx="3407">
                  <c:v>0.5326797385620915</c:v>
                </c:pt>
                <c:pt idx="3408">
                  <c:v>0.5326797385620915</c:v>
                </c:pt>
                <c:pt idx="3409">
                  <c:v>0.5326797385620915</c:v>
                </c:pt>
                <c:pt idx="3410">
                  <c:v>0.5326797385620915</c:v>
                </c:pt>
                <c:pt idx="3411">
                  <c:v>0.5326797385620915</c:v>
                </c:pt>
                <c:pt idx="3412">
                  <c:v>0.5326797385620915</c:v>
                </c:pt>
                <c:pt idx="3413">
                  <c:v>0.5326797385620915</c:v>
                </c:pt>
                <c:pt idx="3414">
                  <c:v>0.5326797385620915</c:v>
                </c:pt>
                <c:pt idx="3415">
                  <c:v>0.5326797385620915</c:v>
                </c:pt>
                <c:pt idx="3416">
                  <c:v>0.5326797385620915</c:v>
                </c:pt>
                <c:pt idx="3417">
                  <c:v>0.5326797385620915</c:v>
                </c:pt>
                <c:pt idx="3418">
                  <c:v>0.5326797385620915</c:v>
                </c:pt>
                <c:pt idx="3419">
                  <c:v>0.5326797385620915</c:v>
                </c:pt>
                <c:pt idx="3420">
                  <c:v>0.5326797385620915</c:v>
                </c:pt>
                <c:pt idx="3421">
                  <c:v>0.5326797385620915</c:v>
                </c:pt>
                <c:pt idx="3422">
                  <c:v>0.5326797385620915</c:v>
                </c:pt>
                <c:pt idx="3423">
                  <c:v>0.5326797385620915</c:v>
                </c:pt>
                <c:pt idx="3424">
                  <c:v>0.5326797385620915</c:v>
                </c:pt>
                <c:pt idx="3425">
                  <c:v>0.5326797385620915</c:v>
                </c:pt>
                <c:pt idx="3426">
                  <c:v>0.5326797385620915</c:v>
                </c:pt>
                <c:pt idx="3427">
                  <c:v>0.5326797385620915</c:v>
                </c:pt>
                <c:pt idx="3428">
                  <c:v>0.5326797385620915</c:v>
                </c:pt>
                <c:pt idx="3429">
                  <c:v>0.5326797385620915</c:v>
                </c:pt>
                <c:pt idx="3430">
                  <c:v>0.5326797385620915</c:v>
                </c:pt>
                <c:pt idx="3431">
                  <c:v>0.5326797385620915</c:v>
                </c:pt>
                <c:pt idx="3432">
                  <c:v>0.5326797385620915</c:v>
                </c:pt>
                <c:pt idx="3433">
                  <c:v>0.5326797385620915</c:v>
                </c:pt>
                <c:pt idx="3434">
                  <c:v>0.5326797385620915</c:v>
                </c:pt>
                <c:pt idx="3435">
                  <c:v>0.5326797385620915</c:v>
                </c:pt>
                <c:pt idx="3436">
                  <c:v>0.5326797385620915</c:v>
                </c:pt>
                <c:pt idx="3437">
                  <c:v>0.5326797385620915</c:v>
                </c:pt>
                <c:pt idx="3438">
                  <c:v>0.5326797385620915</c:v>
                </c:pt>
                <c:pt idx="3439">
                  <c:v>0.5326797385620915</c:v>
                </c:pt>
                <c:pt idx="3440">
                  <c:v>0.5326797385620915</c:v>
                </c:pt>
                <c:pt idx="3441">
                  <c:v>0.5326797385620915</c:v>
                </c:pt>
                <c:pt idx="3442">
                  <c:v>0.5326797385620915</c:v>
                </c:pt>
                <c:pt idx="3443">
                  <c:v>0.5326797385620915</c:v>
                </c:pt>
                <c:pt idx="3444">
                  <c:v>0.5326797385620915</c:v>
                </c:pt>
                <c:pt idx="3445">
                  <c:v>0.5326797385620915</c:v>
                </c:pt>
                <c:pt idx="3446">
                  <c:v>0.5326797385620915</c:v>
                </c:pt>
                <c:pt idx="3447">
                  <c:v>0.5326797385620915</c:v>
                </c:pt>
                <c:pt idx="3448">
                  <c:v>0.5326797385620915</c:v>
                </c:pt>
                <c:pt idx="3449">
                  <c:v>0.5326797385620915</c:v>
                </c:pt>
                <c:pt idx="3450">
                  <c:v>0.5326797385620915</c:v>
                </c:pt>
                <c:pt idx="3451">
                  <c:v>0.5326797385620915</c:v>
                </c:pt>
                <c:pt idx="3452">
                  <c:v>0.5326797385620915</c:v>
                </c:pt>
                <c:pt idx="3453">
                  <c:v>0.5326797385620915</c:v>
                </c:pt>
                <c:pt idx="3454">
                  <c:v>0.5326797385620915</c:v>
                </c:pt>
                <c:pt idx="3455">
                  <c:v>0.5326797385620915</c:v>
                </c:pt>
                <c:pt idx="3456">
                  <c:v>0.5326797385620915</c:v>
                </c:pt>
                <c:pt idx="3457">
                  <c:v>0.5326797385620915</c:v>
                </c:pt>
                <c:pt idx="3458">
                  <c:v>0.5326797385620915</c:v>
                </c:pt>
                <c:pt idx="3459">
                  <c:v>0.5326797385620915</c:v>
                </c:pt>
                <c:pt idx="3460">
                  <c:v>0.5326797385620915</c:v>
                </c:pt>
                <c:pt idx="3461">
                  <c:v>0.5326797385620915</c:v>
                </c:pt>
                <c:pt idx="3462">
                  <c:v>0.5326797385620915</c:v>
                </c:pt>
                <c:pt idx="3463">
                  <c:v>0.5326797385620915</c:v>
                </c:pt>
                <c:pt idx="3464">
                  <c:v>0.5326797385620915</c:v>
                </c:pt>
                <c:pt idx="3465">
                  <c:v>0.5326797385620915</c:v>
                </c:pt>
                <c:pt idx="3466">
                  <c:v>0.5326797385620915</c:v>
                </c:pt>
                <c:pt idx="3467">
                  <c:v>0.5326797385620915</c:v>
                </c:pt>
                <c:pt idx="3468">
                  <c:v>0.5326797385620915</c:v>
                </c:pt>
                <c:pt idx="3469">
                  <c:v>0.5326797385620915</c:v>
                </c:pt>
                <c:pt idx="3470">
                  <c:v>0.5326797385620915</c:v>
                </c:pt>
                <c:pt idx="3471">
                  <c:v>0.5326797385620915</c:v>
                </c:pt>
                <c:pt idx="3472">
                  <c:v>0.5326797385620915</c:v>
                </c:pt>
                <c:pt idx="3473">
                  <c:v>0.5326797385620915</c:v>
                </c:pt>
                <c:pt idx="3474">
                  <c:v>0.5326797385620915</c:v>
                </c:pt>
                <c:pt idx="3475">
                  <c:v>0.5326797385620915</c:v>
                </c:pt>
                <c:pt idx="3476">
                  <c:v>0.5326797385620915</c:v>
                </c:pt>
                <c:pt idx="3477">
                  <c:v>0.5326797385620915</c:v>
                </c:pt>
                <c:pt idx="3478">
                  <c:v>0.5326797385620915</c:v>
                </c:pt>
                <c:pt idx="3479">
                  <c:v>0.5326797385620915</c:v>
                </c:pt>
                <c:pt idx="3480">
                  <c:v>0.5326797385620915</c:v>
                </c:pt>
                <c:pt idx="3481">
                  <c:v>0.5326797385620915</c:v>
                </c:pt>
                <c:pt idx="3482">
                  <c:v>0.5326797385620915</c:v>
                </c:pt>
                <c:pt idx="3483">
                  <c:v>0.5326797385620915</c:v>
                </c:pt>
                <c:pt idx="3484">
                  <c:v>0.5326797385620915</c:v>
                </c:pt>
                <c:pt idx="3485">
                  <c:v>0.5326797385620915</c:v>
                </c:pt>
                <c:pt idx="3486">
                  <c:v>0.5326797385620915</c:v>
                </c:pt>
                <c:pt idx="3487">
                  <c:v>0.5326797385620915</c:v>
                </c:pt>
                <c:pt idx="3488">
                  <c:v>0.5326797385620915</c:v>
                </c:pt>
                <c:pt idx="3489">
                  <c:v>0.5326797385620915</c:v>
                </c:pt>
                <c:pt idx="3490">
                  <c:v>0.5326797385620915</c:v>
                </c:pt>
                <c:pt idx="3491">
                  <c:v>0.5326797385620915</c:v>
                </c:pt>
                <c:pt idx="3492">
                  <c:v>0.5326797385620915</c:v>
                </c:pt>
                <c:pt idx="3493">
                  <c:v>0.5326797385620915</c:v>
                </c:pt>
                <c:pt idx="3494">
                  <c:v>0.5326797385620915</c:v>
                </c:pt>
                <c:pt idx="3495">
                  <c:v>0.5326797385620915</c:v>
                </c:pt>
                <c:pt idx="3496">
                  <c:v>0.5326797385620915</c:v>
                </c:pt>
                <c:pt idx="3497">
                  <c:v>0.5326797385620915</c:v>
                </c:pt>
                <c:pt idx="3498">
                  <c:v>0.5326797385620915</c:v>
                </c:pt>
                <c:pt idx="3499">
                  <c:v>0.5326797385620915</c:v>
                </c:pt>
                <c:pt idx="3500">
                  <c:v>0.5326797385620915</c:v>
                </c:pt>
                <c:pt idx="3501">
                  <c:v>0.5326797385620915</c:v>
                </c:pt>
                <c:pt idx="3502">
                  <c:v>0.5326797385620915</c:v>
                </c:pt>
                <c:pt idx="3503">
                  <c:v>0.5326797385620915</c:v>
                </c:pt>
                <c:pt idx="3504">
                  <c:v>0.5326797385620915</c:v>
                </c:pt>
                <c:pt idx="3505">
                  <c:v>0.5326797385620915</c:v>
                </c:pt>
                <c:pt idx="3506">
                  <c:v>0.5326797385620915</c:v>
                </c:pt>
                <c:pt idx="3507">
                  <c:v>0.5326797385620915</c:v>
                </c:pt>
                <c:pt idx="3508">
                  <c:v>0.5326797385620915</c:v>
                </c:pt>
                <c:pt idx="3509">
                  <c:v>0.5326797385620915</c:v>
                </c:pt>
                <c:pt idx="3510">
                  <c:v>0.5326797385620915</c:v>
                </c:pt>
                <c:pt idx="3511">
                  <c:v>0.5326797385620915</c:v>
                </c:pt>
                <c:pt idx="3512">
                  <c:v>0.5326797385620915</c:v>
                </c:pt>
                <c:pt idx="3513">
                  <c:v>0.5326797385620915</c:v>
                </c:pt>
                <c:pt idx="3514">
                  <c:v>0.5326797385620915</c:v>
                </c:pt>
                <c:pt idx="3515">
                  <c:v>0.5326797385620915</c:v>
                </c:pt>
                <c:pt idx="3516">
                  <c:v>0.5326797385620915</c:v>
                </c:pt>
                <c:pt idx="3517">
                  <c:v>0.5326797385620915</c:v>
                </c:pt>
                <c:pt idx="3518">
                  <c:v>0.5326797385620915</c:v>
                </c:pt>
                <c:pt idx="3519">
                  <c:v>0.5326797385620915</c:v>
                </c:pt>
                <c:pt idx="3520">
                  <c:v>0.5326797385620915</c:v>
                </c:pt>
                <c:pt idx="3521">
                  <c:v>0.5326797385620915</c:v>
                </c:pt>
                <c:pt idx="3522">
                  <c:v>0.5326797385620915</c:v>
                </c:pt>
                <c:pt idx="3523">
                  <c:v>0.5326797385620915</c:v>
                </c:pt>
                <c:pt idx="3524">
                  <c:v>0.5326797385620915</c:v>
                </c:pt>
                <c:pt idx="3525">
                  <c:v>0.5326797385620915</c:v>
                </c:pt>
                <c:pt idx="3526">
                  <c:v>0.5326797385620915</c:v>
                </c:pt>
                <c:pt idx="3527">
                  <c:v>0.5326797385620915</c:v>
                </c:pt>
                <c:pt idx="3528">
                  <c:v>0.5326797385620915</c:v>
                </c:pt>
                <c:pt idx="3529">
                  <c:v>0.5326797385620915</c:v>
                </c:pt>
                <c:pt idx="3530">
                  <c:v>0.5326797385620915</c:v>
                </c:pt>
                <c:pt idx="3531">
                  <c:v>0.5326797385620915</c:v>
                </c:pt>
                <c:pt idx="3532">
                  <c:v>0.5326797385620915</c:v>
                </c:pt>
                <c:pt idx="3533">
                  <c:v>0.5326797385620915</c:v>
                </c:pt>
                <c:pt idx="3534">
                  <c:v>0.5326797385620915</c:v>
                </c:pt>
                <c:pt idx="3535">
                  <c:v>0.5326797385620915</c:v>
                </c:pt>
                <c:pt idx="3536">
                  <c:v>0.5326797385620915</c:v>
                </c:pt>
                <c:pt idx="3537">
                  <c:v>0.5326797385620915</c:v>
                </c:pt>
                <c:pt idx="3538">
                  <c:v>0.5326797385620915</c:v>
                </c:pt>
                <c:pt idx="3539">
                  <c:v>0.5326797385620915</c:v>
                </c:pt>
                <c:pt idx="3540">
                  <c:v>0.5326797385620915</c:v>
                </c:pt>
                <c:pt idx="3541">
                  <c:v>0.5326797385620915</c:v>
                </c:pt>
                <c:pt idx="3542">
                  <c:v>0.5326797385620915</c:v>
                </c:pt>
                <c:pt idx="3543">
                  <c:v>0.5326797385620915</c:v>
                </c:pt>
                <c:pt idx="3544">
                  <c:v>0.5326797385620915</c:v>
                </c:pt>
                <c:pt idx="3545">
                  <c:v>0.5326797385620915</c:v>
                </c:pt>
                <c:pt idx="3546">
                  <c:v>0.5326797385620915</c:v>
                </c:pt>
                <c:pt idx="3547">
                  <c:v>0.5326797385620915</c:v>
                </c:pt>
                <c:pt idx="3548">
                  <c:v>0.5326797385620915</c:v>
                </c:pt>
                <c:pt idx="3549">
                  <c:v>0.5326797385620915</c:v>
                </c:pt>
                <c:pt idx="3550">
                  <c:v>0.5326797385620915</c:v>
                </c:pt>
                <c:pt idx="3551">
                  <c:v>0.5326797385620915</c:v>
                </c:pt>
                <c:pt idx="3552">
                  <c:v>0.5326797385620915</c:v>
                </c:pt>
                <c:pt idx="3553">
                  <c:v>0.5326797385620915</c:v>
                </c:pt>
                <c:pt idx="3554">
                  <c:v>0.5326797385620915</c:v>
                </c:pt>
                <c:pt idx="3555">
                  <c:v>0.5326797385620915</c:v>
                </c:pt>
                <c:pt idx="3556">
                  <c:v>0.5326797385620915</c:v>
                </c:pt>
                <c:pt idx="3557">
                  <c:v>0.5326797385620915</c:v>
                </c:pt>
                <c:pt idx="3558">
                  <c:v>0.5326797385620915</c:v>
                </c:pt>
                <c:pt idx="3559">
                  <c:v>0.5326797385620915</c:v>
                </c:pt>
                <c:pt idx="3560">
                  <c:v>0.5326797385620915</c:v>
                </c:pt>
                <c:pt idx="3561">
                  <c:v>0.5326797385620915</c:v>
                </c:pt>
                <c:pt idx="3562">
                  <c:v>0.5326797385620915</c:v>
                </c:pt>
                <c:pt idx="3563">
                  <c:v>0.5326797385620915</c:v>
                </c:pt>
                <c:pt idx="3564">
                  <c:v>0.5326797385620915</c:v>
                </c:pt>
                <c:pt idx="3565">
                  <c:v>0.5326797385620915</c:v>
                </c:pt>
                <c:pt idx="3566">
                  <c:v>0.5326797385620915</c:v>
                </c:pt>
                <c:pt idx="3567">
                  <c:v>0.5326797385620915</c:v>
                </c:pt>
                <c:pt idx="3568">
                  <c:v>0.5326797385620915</c:v>
                </c:pt>
                <c:pt idx="3569">
                  <c:v>0.5326797385620915</c:v>
                </c:pt>
                <c:pt idx="3570">
                  <c:v>0.5326797385620915</c:v>
                </c:pt>
                <c:pt idx="3571">
                  <c:v>0.5326797385620915</c:v>
                </c:pt>
                <c:pt idx="3572">
                  <c:v>0.5326797385620915</c:v>
                </c:pt>
                <c:pt idx="3573">
                  <c:v>0.5326797385620915</c:v>
                </c:pt>
                <c:pt idx="3574">
                  <c:v>0.5326797385620915</c:v>
                </c:pt>
                <c:pt idx="3575">
                  <c:v>0.5326797385620915</c:v>
                </c:pt>
                <c:pt idx="3576">
                  <c:v>0.5326797385620915</c:v>
                </c:pt>
                <c:pt idx="3577">
                  <c:v>0.5326797385620915</c:v>
                </c:pt>
                <c:pt idx="3578">
                  <c:v>0.5326797385620915</c:v>
                </c:pt>
                <c:pt idx="3579">
                  <c:v>0.5326797385620915</c:v>
                </c:pt>
                <c:pt idx="3580">
                  <c:v>0.5326797385620915</c:v>
                </c:pt>
                <c:pt idx="3581">
                  <c:v>0.5326797385620915</c:v>
                </c:pt>
                <c:pt idx="3582">
                  <c:v>0.5326797385620915</c:v>
                </c:pt>
                <c:pt idx="3583">
                  <c:v>0.5326797385620915</c:v>
                </c:pt>
                <c:pt idx="3584">
                  <c:v>0.5326797385620915</c:v>
                </c:pt>
                <c:pt idx="3585">
                  <c:v>0.5326797385620915</c:v>
                </c:pt>
                <c:pt idx="3586">
                  <c:v>0.5326797385620915</c:v>
                </c:pt>
                <c:pt idx="3587">
                  <c:v>0.5326797385620915</c:v>
                </c:pt>
                <c:pt idx="3588">
                  <c:v>0.5326797385620915</c:v>
                </c:pt>
                <c:pt idx="3589">
                  <c:v>0.5326797385620915</c:v>
                </c:pt>
                <c:pt idx="3590">
                  <c:v>0.5326797385620915</c:v>
                </c:pt>
                <c:pt idx="3591">
                  <c:v>0.5326797385620915</c:v>
                </c:pt>
                <c:pt idx="3592">
                  <c:v>0.5326797385620915</c:v>
                </c:pt>
                <c:pt idx="3593">
                  <c:v>0.5326797385620915</c:v>
                </c:pt>
                <c:pt idx="3594">
                  <c:v>0.5326797385620915</c:v>
                </c:pt>
                <c:pt idx="3595">
                  <c:v>0.5326797385620915</c:v>
                </c:pt>
                <c:pt idx="3596">
                  <c:v>0.5326797385620915</c:v>
                </c:pt>
                <c:pt idx="3597">
                  <c:v>0.5326797385620915</c:v>
                </c:pt>
                <c:pt idx="3598">
                  <c:v>0.5326797385620915</c:v>
                </c:pt>
                <c:pt idx="3599">
                  <c:v>0.5326797385620915</c:v>
                </c:pt>
                <c:pt idx="3600">
                  <c:v>0.5326797385620915</c:v>
                </c:pt>
                <c:pt idx="3601">
                  <c:v>0.5326797385620915</c:v>
                </c:pt>
                <c:pt idx="3602">
                  <c:v>0.5326797385620915</c:v>
                </c:pt>
                <c:pt idx="3603">
                  <c:v>0.5326797385620915</c:v>
                </c:pt>
                <c:pt idx="3604">
                  <c:v>0.5326797385620915</c:v>
                </c:pt>
                <c:pt idx="3605">
                  <c:v>0.5326797385620915</c:v>
                </c:pt>
                <c:pt idx="3606">
                  <c:v>0.5326797385620915</c:v>
                </c:pt>
                <c:pt idx="3607">
                  <c:v>0.5326797385620915</c:v>
                </c:pt>
                <c:pt idx="3608">
                  <c:v>0.5326797385620915</c:v>
                </c:pt>
                <c:pt idx="3609">
                  <c:v>0.5326797385620915</c:v>
                </c:pt>
                <c:pt idx="3610">
                  <c:v>0.5326797385620915</c:v>
                </c:pt>
                <c:pt idx="3611">
                  <c:v>0.5326797385620915</c:v>
                </c:pt>
                <c:pt idx="3612">
                  <c:v>0.5326797385620915</c:v>
                </c:pt>
                <c:pt idx="3613">
                  <c:v>0.5326797385620915</c:v>
                </c:pt>
                <c:pt idx="3614">
                  <c:v>0.5326797385620915</c:v>
                </c:pt>
                <c:pt idx="3615">
                  <c:v>0.5326797385620915</c:v>
                </c:pt>
                <c:pt idx="3616">
                  <c:v>0.5326797385620915</c:v>
                </c:pt>
                <c:pt idx="3617">
                  <c:v>0.5326797385620915</c:v>
                </c:pt>
                <c:pt idx="3618">
                  <c:v>0.5326797385620915</c:v>
                </c:pt>
                <c:pt idx="3619">
                  <c:v>0.5326797385620915</c:v>
                </c:pt>
                <c:pt idx="3620">
                  <c:v>0.5326797385620915</c:v>
                </c:pt>
                <c:pt idx="3621">
                  <c:v>0.5326797385620915</c:v>
                </c:pt>
                <c:pt idx="3622">
                  <c:v>0.5326797385620915</c:v>
                </c:pt>
                <c:pt idx="3623">
                  <c:v>0.5326797385620915</c:v>
                </c:pt>
                <c:pt idx="3624">
                  <c:v>0.5326797385620915</c:v>
                </c:pt>
                <c:pt idx="3625">
                  <c:v>0.5326797385620915</c:v>
                </c:pt>
                <c:pt idx="3626">
                  <c:v>0.5326797385620915</c:v>
                </c:pt>
                <c:pt idx="3627">
                  <c:v>0.5326797385620915</c:v>
                </c:pt>
                <c:pt idx="3628">
                  <c:v>0.5326797385620915</c:v>
                </c:pt>
                <c:pt idx="3629">
                  <c:v>0.5326797385620915</c:v>
                </c:pt>
                <c:pt idx="3630">
                  <c:v>0.5326797385620915</c:v>
                </c:pt>
                <c:pt idx="3631">
                  <c:v>0.5326797385620915</c:v>
                </c:pt>
                <c:pt idx="3632">
                  <c:v>0.5326797385620915</c:v>
                </c:pt>
                <c:pt idx="3633">
                  <c:v>0.5326797385620915</c:v>
                </c:pt>
                <c:pt idx="3634">
                  <c:v>0.5326797385620915</c:v>
                </c:pt>
                <c:pt idx="3635">
                  <c:v>0.5326797385620915</c:v>
                </c:pt>
                <c:pt idx="3636">
                  <c:v>0.5326797385620915</c:v>
                </c:pt>
                <c:pt idx="3637">
                  <c:v>0.5326797385620915</c:v>
                </c:pt>
                <c:pt idx="3638">
                  <c:v>0.5326797385620915</c:v>
                </c:pt>
                <c:pt idx="3639">
                  <c:v>0.5326797385620915</c:v>
                </c:pt>
                <c:pt idx="3640">
                  <c:v>0.5326797385620915</c:v>
                </c:pt>
                <c:pt idx="3641">
                  <c:v>0.5326797385620915</c:v>
                </c:pt>
                <c:pt idx="3642">
                  <c:v>0.5326797385620915</c:v>
                </c:pt>
                <c:pt idx="3643">
                  <c:v>0.5326797385620915</c:v>
                </c:pt>
                <c:pt idx="3644">
                  <c:v>0.5326797385620915</c:v>
                </c:pt>
                <c:pt idx="3645">
                  <c:v>0.5326797385620915</c:v>
                </c:pt>
                <c:pt idx="3646">
                  <c:v>0.5326797385620915</c:v>
                </c:pt>
                <c:pt idx="3647">
                  <c:v>0.5326797385620915</c:v>
                </c:pt>
                <c:pt idx="3648">
                  <c:v>0.5326797385620915</c:v>
                </c:pt>
                <c:pt idx="3649">
                  <c:v>0.5326797385620915</c:v>
                </c:pt>
                <c:pt idx="3650">
                  <c:v>0.5326797385620915</c:v>
                </c:pt>
                <c:pt idx="3651">
                  <c:v>0.5326797385620915</c:v>
                </c:pt>
                <c:pt idx="3652">
                  <c:v>0.5326797385620915</c:v>
                </c:pt>
                <c:pt idx="3653">
                  <c:v>0.5326797385620915</c:v>
                </c:pt>
                <c:pt idx="3654">
                  <c:v>0.5326797385620915</c:v>
                </c:pt>
                <c:pt idx="3655">
                  <c:v>0.5326797385620915</c:v>
                </c:pt>
                <c:pt idx="3656">
                  <c:v>0.5326797385620915</c:v>
                </c:pt>
                <c:pt idx="3657">
                  <c:v>0.5326797385620915</c:v>
                </c:pt>
                <c:pt idx="3658">
                  <c:v>0.5326797385620915</c:v>
                </c:pt>
                <c:pt idx="3659">
                  <c:v>0.5326797385620915</c:v>
                </c:pt>
                <c:pt idx="3660">
                  <c:v>0.5326797385620915</c:v>
                </c:pt>
                <c:pt idx="3661">
                  <c:v>0.5326797385620915</c:v>
                </c:pt>
                <c:pt idx="3662">
                  <c:v>0.5326797385620915</c:v>
                </c:pt>
                <c:pt idx="3663">
                  <c:v>0.5326797385620915</c:v>
                </c:pt>
                <c:pt idx="3664">
                  <c:v>0.5326797385620915</c:v>
                </c:pt>
                <c:pt idx="3665">
                  <c:v>0.5326797385620915</c:v>
                </c:pt>
                <c:pt idx="3666">
                  <c:v>0.5326797385620915</c:v>
                </c:pt>
                <c:pt idx="3667">
                  <c:v>0.5326797385620915</c:v>
                </c:pt>
                <c:pt idx="3668">
                  <c:v>0.5326797385620915</c:v>
                </c:pt>
                <c:pt idx="3669">
                  <c:v>0.5326797385620915</c:v>
                </c:pt>
                <c:pt idx="3670">
                  <c:v>0.5326797385620915</c:v>
                </c:pt>
                <c:pt idx="3671">
                  <c:v>0.5326797385620915</c:v>
                </c:pt>
                <c:pt idx="3672">
                  <c:v>0.5326797385620915</c:v>
                </c:pt>
                <c:pt idx="3673">
                  <c:v>0.5326797385620915</c:v>
                </c:pt>
                <c:pt idx="3674">
                  <c:v>0.5326797385620915</c:v>
                </c:pt>
                <c:pt idx="3675">
                  <c:v>0.5326797385620915</c:v>
                </c:pt>
                <c:pt idx="3676">
                  <c:v>0.5326797385620915</c:v>
                </c:pt>
                <c:pt idx="3677">
                  <c:v>0.5326797385620915</c:v>
                </c:pt>
                <c:pt idx="3678">
                  <c:v>0.5326797385620915</c:v>
                </c:pt>
                <c:pt idx="3679">
                  <c:v>0.5326797385620915</c:v>
                </c:pt>
                <c:pt idx="3680">
                  <c:v>0.5326797385620915</c:v>
                </c:pt>
                <c:pt idx="3681">
                  <c:v>0.5326797385620915</c:v>
                </c:pt>
                <c:pt idx="3682">
                  <c:v>0.5326797385620915</c:v>
                </c:pt>
                <c:pt idx="3683">
                  <c:v>0.5326797385620915</c:v>
                </c:pt>
                <c:pt idx="3684">
                  <c:v>0.5326797385620915</c:v>
                </c:pt>
                <c:pt idx="3685">
                  <c:v>0.5326797385620915</c:v>
                </c:pt>
                <c:pt idx="3686">
                  <c:v>0.5326797385620915</c:v>
                </c:pt>
                <c:pt idx="3687">
                  <c:v>0.5326797385620915</c:v>
                </c:pt>
                <c:pt idx="3688">
                  <c:v>0.5326797385620915</c:v>
                </c:pt>
                <c:pt idx="3689">
                  <c:v>0.5326797385620915</c:v>
                </c:pt>
                <c:pt idx="3690">
                  <c:v>0.5326797385620915</c:v>
                </c:pt>
                <c:pt idx="3691">
                  <c:v>0.5326797385620915</c:v>
                </c:pt>
                <c:pt idx="3692">
                  <c:v>0.5326797385620915</c:v>
                </c:pt>
                <c:pt idx="3693">
                  <c:v>0.5326797385620915</c:v>
                </c:pt>
                <c:pt idx="3694">
                  <c:v>0.5326797385620915</c:v>
                </c:pt>
                <c:pt idx="3695">
                  <c:v>0.5326797385620915</c:v>
                </c:pt>
                <c:pt idx="3696">
                  <c:v>0.5326797385620915</c:v>
                </c:pt>
                <c:pt idx="3697">
                  <c:v>0.5326797385620915</c:v>
                </c:pt>
                <c:pt idx="3698">
                  <c:v>0.5326797385620915</c:v>
                </c:pt>
                <c:pt idx="3699">
                  <c:v>0.5326797385620915</c:v>
                </c:pt>
                <c:pt idx="3700">
                  <c:v>0.5326797385620915</c:v>
                </c:pt>
                <c:pt idx="3701">
                  <c:v>0.5326797385620915</c:v>
                </c:pt>
                <c:pt idx="3702">
                  <c:v>0.5326797385620915</c:v>
                </c:pt>
                <c:pt idx="3703">
                  <c:v>0.5326797385620915</c:v>
                </c:pt>
                <c:pt idx="3704">
                  <c:v>0.5326797385620915</c:v>
                </c:pt>
                <c:pt idx="3705">
                  <c:v>0.5326797385620915</c:v>
                </c:pt>
                <c:pt idx="3706">
                  <c:v>0.5326797385620915</c:v>
                </c:pt>
                <c:pt idx="3707">
                  <c:v>0.5326797385620915</c:v>
                </c:pt>
                <c:pt idx="3708">
                  <c:v>0.5326797385620915</c:v>
                </c:pt>
                <c:pt idx="3709">
                  <c:v>0.5326797385620915</c:v>
                </c:pt>
                <c:pt idx="3710">
                  <c:v>0.5326797385620915</c:v>
                </c:pt>
                <c:pt idx="3711">
                  <c:v>0.5326797385620915</c:v>
                </c:pt>
                <c:pt idx="3712">
                  <c:v>0.5326797385620915</c:v>
                </c:pt>
                <c:pt idx="3713">
                  <c:v>0.5326797385620915</c:v>
                </c:pt>
                <c:pt idx="3714">
                  <c:v>0.5326797385620915</c:v>
                </c:pt>
                <c:pt idx="3715">
                  <c:v>0.5326797385620915</c:v>
                </c:pt>
                <c:pt idx="3716">
                  <c:v>0.5326797385620915</c:v>
                </c:pt>
                <c:pt idx="3717">
                  <c:v>0.5326797385620915</c:v>
                </c:pt>
                <c:pt idx="3718">
                  <c:v>0.5326797385620915</c:v>
                </c:pt>
                <c:pt idx="3719">
                  <c:v>0.5326797385620915</c:v>
                </c:pt>
                <c:pt idx="3720">
                  <c:v>0.5326797385620915</c:v>
                </c:pt>
                <c:pt idx="3721">
                  <c:v>0.5326797385620915</c:v>
                </c:pt>
                <c:pt idx="3722">
                  <c:v>0.5326797385620915</c:v>
                </c:pt>
                <c:pt idx="3723">
                  <c:v>0.5326797385620915</c:v>
                </c:pt>
                <c:pt idx="3724">
                  <c:v>0.5326797385620915</c:v>
                </c:pt>
                <c:pt idx="3725">
                  <c:v>0.5326797385620915</c:v>
                </c:pt>
                <c:pt idx="3726">
                  <c:v>0.5326797385620915</c:v>
                </c:pt>
                <c:pt idx="3727">
                  <c:v>0.5326797385620915</c:v>
                </c:pt>
                <c:pt idx="3728">
                  <c:v>0.5326797385620915</c:v>
                </c:pt>
                <c:pt idx="3729">
                  <c:v>0.5326797385620915</c:v>
                </c:pt>
                <c:pt idx="3730">
                  <c:v>0.5326797385620915</c:v>
                </c:pt>
                <c:pt idx="3731">
                  <c:v>0.5326797385620915</c:v>
                </c:pt>
                <c:pt idx="3732">
                  <c:v>0.5326797385620915</c:v>
                </c:pt>
                <c:pt idx="3733">
                  <c:v>0.5326797385620915</c:v>
                </c:pt>
                <c:pt idx="3734">
                  <c:v>0.5326797385620915</c:v>
                </c:pt>
                <c:pt idx="3735">
                  <c:v>0.5326797385620915</c:v>
                </c:pt>
                <c:pt idx="3736">
                  <c:v>0.5326797385620915</c:v>
                </c:pt>
                <c:pt idx="3737">
                  <c:v>0.5326797385620915</c:v>
                </c:pt>
                <c:pt idx="3738">
                  <c:v>0.5326797385620915</c:v>
                </c:pt>
                <c:pt idx="3739">
                  <c:v>0.5326797385620915</c:v>
                </c:pt>
                <c:pt idx="3740">
                  <c:v>0.5326797385620915</c:v>
                </c:pt>
                <c:pt idx="3741">
                  <c:v>0.5326797385620915</c:v>
                </c:pt>
                <c:pt idx="3742">
                  <c:v>0.5326797385620915</c:v>
                </c:pt>
                <c:pt idx="3743">
                  <c:v>0.5326797385620915</c:v>
                </c:pt>
                <c:pt idx="3744">
                  <c:v>0.5326797385620915</c:v>
                </c:pt>
                <c:pt idx="3745">
                  <c:v>0.5326797385620915</c:v>
                </c:pt>
                <c:pt idx="3746">
                  <c:v>0.5326797385620915</c:v>
                </c:pt>
                <c:pt idx="3747">
                  <c:v>0.5326797385620915</c:v>
                </c:pt>
                <c:pt idx="3748">
                  <c:v>0.5326797385620915</c:v>
                </c:pt>
                <c:pt idx="3749">
                  <c:v>0.5326797385620915</c:v>
                </c:pt>
                <c:pt idx="3750">
                  <c:v>0.5326797385620915</c:v>
                </c:pt>
                <c:pt idx="3751">
                  <c:v>0.5326797385620915</c:v>
                </c:pt>
                <c:pt idx="3752">
                  <c:v>0.5326797385620915</c:v>
                </c:pt>
                <c:pt idx="3753">
                  <c:v>0.5326797385620915</c:v>
                </c:pt>
                <c:pt idx="3754">
                  <c:v>0.5326797385620915</c:v>
                </c:pt>
                <c:pt idx="3755">
                  <c:v>0.5326797385620915</c:v>
                </c:pt>
                <c:pt idx="3756">
                  <c:v>0.5326797385620915</c:v>
                </c:pt>
                <c:pt idx="3757">
                  <c:v>0.5326797385620915</c:v>
                </c:pt>
                <c:pt idx="3758">
                  <c:v>0.5326797385620915</c:v>
                </c:pt>
                <c:pt idx="3759">
                  <c:v>0.5326797385620915</c:v>
                </c:pt>
                <c:pt idx="3760">
                  <c:v>0.5326797385620915</c:v>
                </c:pt>
                <c:pt idx="3761">
                  <c:v>0.5326797385620915</c:v>
                </c:pt>
                <c:pt idx="3762">
                  <c:v>0.5326797385620915</c:v>
                </c:pt>
                <c:pt idx="3763">
                  <c:v>0.5326797385620915</c:v>
                </c:pt>
                <c:pt idx="3764">
                  <c:v>0.5326797385620915</c:v>
                </c:pt>
                <c:pt idx="3765">
                  <c:v>0.5326797385620915</c:v>
                </c:pt>
                <c:pt idx="3766">
                  <c:v>0.5326797385620915</c:v>
                </c:pt>
                <c:pt idx="3767">
                  <c:v>0.5326797385620915</c:v>
                </c:pt>
                <c:pt idx="3768">
                  <c:v>0.5326797385620915</c:v>
                </c:pt>
                <c:pt idx="3769">
                  <c:v>0.5326797385620915</c:v>
                </c:pt>
                <c:pt idx="3770">
                  <c:v>0.5326797385620915</c:v>
                </c:pt>
                <c:pt idx="3771">
                  <c:v>0.5326797385620915</c:v>
                </c:pt>
                <c:pt idx="3772">
                  <c:v>0.5326797385620915</c:v>
                </c:pt>
                <c:pt idx="3773">
                  <c:v>0.5326797385620915</c:v>
                </c:pt>
                <c:pt idx="3774">
                  <c:v>0.5326797385620915</c:v>
                </c:pt>
                <c:pt idx="3775">
                  <c:v>0.5326797385620915</c:v>
                </c:pt>
                <c:pt idx="3776">
                  <c:v>0.5326797385620915</c:v>
                </c:pt>
                <c:pt idx="3777">
                  <c:v>0.5326797385620915</c:v>
                </c:pt>
                <c:pt idx="3778">
                  <c:v>0.5326797385620915</c:v>
                </c:pt>
                <c:pt idx="3779">
                  <c:v>0.5326797385620915</c:v>
                </c:pt>
                <c:pt idx="3780">
                  <c:v>0.5326797385620915</c:v>
                </c:pt>
                <c:pt idx="3781">
                  <c:v>0.5326797385620915</c:v>
                </c:pt>
                <c:pt idx="3782">
                  <c:v>0.5326797385620915</c:v>
                </c:pt>
                <c:pt idx="3783">
                  <c:v>0.5326797385620915</c:v>
                </c:pt>
                <c:pt idx="3784">
                  <c:v>0.5326797385620915</c:v>
                </c:pt>
                <c:pt idx="3785">
                  <c:v>0.5326797385620915</c:v>
                </c:pt>
                <c:pt idx="3786">
                  <c:v>0.5326797385620915</c:v>
                </c:pt>
                <c:pt idx="3787">
                  <c:v>0.5326797385620915</c:v>
                </c:pt>
                <c:pt idx="3788">
                  <c:v>0.5326797385620915</c:v>
                </c:pt>
                <c:pt idx="3789">
                  <c:v>0.5326797385620915</c:v>
                </c:pt>
                <c:pt idx="3790">
                  <c:v>0.5326797385620915</c:v>
                </c:pt>
                <c:pt idx="3791">
                  <c:v>0.5326797385620915</c:v>
                </c:pt>
                <c:pt idx="3792">
                  <c:v>0.5326797385620915</c:v>
                </c:pt>
                <c:pt idx="3793">
                  <c:v>0.5326797385620915</c:v>
                </c:pt>
                <c:pt idx="3794">
                  <c:v>0.5326797385620915</c:v>
                </c:pt>
                <c:pt idx="3795">
                  <c:v>0.5326797385620915</c:v>
                </c:pt>
                <c:pt idx="3796">
                  <c:v>0.5326797385620915</c:v>
                </c:pt>
                <c:pt idx="3797">
                  <c:v>0.5326797385620915</c:v>
                </c:pt>
                <c:pt idx="3798">
                  <c:v>0.5326797385620915</c:v>
                </c:pt>
                <c:pt idx="3799">
                  <c:v>0.5326797385620915</c:v>
                </c:pt>
                <c:pt idx="3800">
                  <c:v>0.5326797385620915</c:v>
                </c:pt>
                <c:pt idx="3801">
                  <c:v>0.5326797385620915</c:v>
                </c:pt>
                <c:pt idx="3802">
                  <c:v>0.5326797385620915</c:v>
                </c:pt>
                <c:pt idx="3803">
                  <c:v>0.5326797385620915</c:v>
                </c:pt>
                <c:pt idx="3804">
                  <c:v>0.5326797385620915</c:v>
                </c:pt>
                <c:pt idx="3805">
                  <c:v>0.5326797385620915</c:v>
                </c:pt>
                <c:pt idx="3806">
                  <c:v>0.5326797385620915</c:v>
                </c:pt>
                <c:pt idx="3807">
                  <c:v>0.5326797385620915</c:v>
                </c:pt>
                <c:pt idx="3808">
                  <c:v>0.5326797385620915</c:v>
                </c:pt>
                <c:pt idx="3809">
                  <c:v>0.5326797385620915</c:v>
                </c:pt>
                <c:pt idx="3810">
                  <c:v>0.5326797385620915</c:v>
                </c:pt>
                <c:pt idx="3811">
                  <c:v>0.5326797385620915</c:v>
                </c:pt>
                <c:pt idx="3812">
                  <c:v>0.5326797385620915</c:v>
                </c:pt>
                <c:pt idx="3813">
                  <c:v>0.5326797385620915</c:v>
                </c:pt>
                <c:pt idx="3814">
                  <c:v>0.5326797385620915</c:v>
                </c:pt>
                <c:pt idx="3815">
                  <c:v>0.5326797385620915</c:v>
                </c:pt>
                <c:pt idx="3816">
                  <c:v>0.5326797385620915</c:v>
                </c:pt>
                <c:pt idx="3817">
                  <c:v>0.5326797385620915</c:v>
                </c:pt>
                <c:pt idx="3818">
                  <c:v>0.5326797385620915</c:v>
                </c:pt>
                <c:pt idx="3819">
                  <c:v>0.5326797385620915</c:v>
                </c:pt>
                <c:pt idx="3820">
                  <c:v>0.5326797385620915</c:v>
                </c:pt>
                <c:pt idx="3821">
                  <c:v>0.5326797385620915</c:v>
                </c:pt>
                <c:pt idx="3822">
                  <c:v>0.5326797385620915</c:v>
                </c:pt>
                <c:pt idx="3823">
                  <c:v>0.5326797385620915</c:v>
                </c:pt>
                <c:pt idx="3824">
                  <c:v>0.5326797385620915</c:v>
                </c:pt>
                <c:pt idx="3825">
                  <c:v>0.5326797385620915</c:v>
                </c:pt>
                <c:pt idx="3826">
                  <c:v>0.5326797385620915</c:v>
                </c:pt>
                <c:pt idx="3827">
                  <c:v>0.5326797385620915</c:v>
                </c:pt>
                <c:pt idx="3828">
                  <c:v>0.5326797385620915</c:v>
                </c:pt>
                <c:pt idx="3829">
                  <c:v>0.5326797385620915</c:v>
                </c:pt>
                <c:pt idx="3830">
                  <c:v>0.5326797385620915</c:v>
                </c:pt>
                <c:pt idx="3831">
                  <c:v>0.5326797385620915</c:v>
                </c:pt>
                <c:pt idx="3832">
                  <c:v>0.5326797385620915</c:v>
                </c:pt>
                <c:pt idx="3833">
                  <c:v>0.5326797385620915</c:v>
                </c:pt>
                <c:pt idx="3834">
                  <c:v>0.5326797385620915</c:v>
                </c:pt>
                <c:pt idx="3835">
                  <c:v>0.5326797385620915</c:v>
                </c:pt>
                <c:pt idx="3836">
                  <c:v>0.5326797385620915</c:v>
                </c:pt>
                <c:pt idx="3837">
                  <c:v>0.5326797385620915</c:v>
                </c:pt>
                <c:pt idx="3838">
                  <c:v>0.5326797385620915</c:v>
                </c:pt>
                <c:pt idx="3839">
                  <c:v>0.5326797385620915</c:v>
                </c:pt>
                <c:pt idx="3840">
                  <c:v>0.5326797385620915</c:v>
                </c:pt>
                <c:pt idx="3841">
                  <c:v>0.5326797385620915</c:v>
                </c:pt>
                <c:pt idx="3842">
                  <c:v>0.5326797385620915</c:v>
                </c:pt>
                <c:pt idx="3843">
                  <c:v>0.5326797385620915</c:v>
                </c:pt>
                <c:pt idx="3844">
                  <c:v>0.5326797385620915</c:v>
                </c:pt>
                <c:pt idx="3845">
                  <c:v>0.5326797385620915</c:v>
                </c:pt>
                <c:pt idx="3846">
                  <c:v>0.5326797385620915</c:v>
                </c:pt>
                <c:pt idx="3847">
                  <c:v>0.5326797385620915</c:v>
                </c:pt>
                <c:pt idx="3848">
                  <c:v>0.5326797385620915</c:v>
                </c:pt>
                <c:pt idx="3849">
                  <c:v>0.5326797385620915</c:v>
                </c:pt>
                <c:pt idx="3850">
                  <c:v>0.5326797385620915</c:v>
                </c:pt>
                <c:pt idx="3851">
                  <c:v>0.5326797385620915</c:v>
                </c:pt>
                <c:pt idx="3852">
                  <c:v>0.5326797385620915</c:v>
                </c:pt>
                <c:pt idx="3853">
                  <c:v>0.5326797385620915</c:v>
                </c:pt>
                <c:pt idx="3854">
                  <c:v>0.5326797385620915</c:v>
                </c:pt>
                <c:pt idx="3855">
                  <c:v>0.5326797385620915</c:v>
                </c:pt>
                <c:pt idx="3856">
                  <c:v>0.5326797385620915</c:v>
                </c:pt>
                <c:pt idx="3857">
                  <c:v>0.5326797385620915</c:v>
                </c:pt>
                <c:pt idx="3858">
                  <c:v>0.5326797385620915</c:v>
                </c:pt>
                <c:pt idx="3859">
                  <c:v>0.5326797385620915</c:v>
                </c:pt>
                <c:pt idx="3860">
                  <c:v>0.5326797385620915</c:v>
                </c:pt>
                <c:pt idx="3861">
                  <c:v>0.5326797385620915</c:v>
                </c:pt>
                <c:pt idx="3862">
                  <c:v>0.5326797385620915</c:v>
                </c:pt>
                <c:pt idx="3863">
                  <c:v>0.5326797385620915</c:v>
                </c:pt>
                <c:pt idx="3864">
                  <c:v>0.5326797385620915</c:v>
                </c:pt>
                <c:pt idx="3865">
                  <c:v>0.5326797385620915</c:v>
                </c:pt>
                <c:pt idx="3866">
                  <c:v>0.5326797385620915</c:v>
                </c:pt>
                <c:pt idx="3867">
                  <c:v>0.5326797385620915</c:v>
                </c:pt>
                <c:pt idx="3868">
                  <c:v>0.5326797385620915</c:v>
                </c:pt>
                <c:pt idx="3869">
                  <c:v>0.5326797385620915</c:v>
                </c:pt>
                <c:pt idx="3870">
                  <c:v>0.5326797385620915</c:v>
                </c:pt>
                <c:pt idx="3871">
                  <c:v>0.5326797385620915</c:v>
                </c:pt>
                <c:pt idx="3872">
                  <c:v>0.5326797385620915</c:v>
                </c:pt>
                <c:pt idx="3873">
                  <c:v>0.5326797385620915</c:v>
                </c:pt>
                <c:pt idx="3874">
                  <c:v>0.5326797385620915</c:v>
                </c:pt>
                <c:pt idx="3875">
                  <c:v>0.5326797385620915</c:v>
                </c:pt>
                <c:pt idx="3876">
                  <c:v>0.5326797385620915</c:v>
                </c:pt>
                <c:pt idx="3877">
                  <c:v>0.5326797385620915</c:v>
                </c:pt>
                <c:pt idx="3878">
                  <c:v>0.5326797385620915</c:v>
                </c:pt>
                <c:pt idx="3879">
                  <c:v>0.5326797385620915</c:v>
                </c:pt>
                <c:pt idx="3880">
                  <c:v>0.5326797385620915</c:v>
                </c:pt>
                <c:pt idx="3881">
                  <c:v>0.5326797385620915</c:v>
                </c:pt>
                <c:pt idx="3882">
                  <c:v>0.5326797385620915</c:v>
                </c:pt>
                <c:pt idx="3883">
                  <c:v>0.5326797385620915</c:v>
                </c:pt>
                <c:pt idx="3884">
                  <c:v>0.5326797385620915</c:v>
                </c:pt>
                <c:pt idx="3885">
                  <c:v>0.5326797385620915</c:v>
                </c:pt>
                <c:pt idx="3886">
                  <c:v>0.5326797385620915</c:v>
                </c:pt>
                <c:pt idx="3887">
                  <c:v>0.5326797385620915</c:v>
                </c:pt>
                <c:pt idx="3888">
                  <c:v>0.5326797385620915</c:v>
                </c:pt>
                <c:pt idx="3889">
                  <c:v>0.5326797385620915</c:v>
                </c:pt>
                <c:pt idx="3890">
                  <c:v>0.5326797385620915</c:v>
                </c:pt>
                <c:pt idx="3891">
                  <c:v>0.5326797385620915</c:v>
                </c:pt>
                <c:pt idx="3892">
                  <c:v>0.5326797385620915</c:v>
                </c:pt>
                <c:pt idx="3893">
                  <c:v>0.5326797385620915</c:v>
                </c:pt>
                <c:pt idx="3894">
                  <c:v>0.5326797385620915</c:v>
                </c:pt>
                <c:pt idx="3895">
                  <c:v>0.5326797385620915</c:v>
                </c:pt>
                <c:pt idx="3896">
                  <c:v>0.5326797385620915</c:v>
                </c:pt>
                <c:pt idx="3897">
                  <c:v>0.5326797385620915</c:v>
                </c:pt>
                <c:pt idx="3898">
                  <c:v>0.5326797385620915</c:v>
                </c:pt>
                <c:pt idx="3899">
                  <c:v>0.5326797385620915</c:v>
                </c:pt>
                <c:pt idx="3900">
                  <c:v>0.5326797385620915</c:v>
                </c:pt>
                <c:pt idx="3901">
                  <c:v>0.5326797385620915</c:v>
                </c:pt>
                <c:pt idx="3902">
                  <c:v>0.5326797385620915</c:v>
                </c:pt>
                <c:pt idx="3903">
                  <c:v>0.5326797385620915</c:v>
                </c:pt>
                <c:pt idx="3904">
                  <c:v>0.5326797385620915</c:v>
                </c:pt>
                <c:pt idx="3905">
                  <c:v>0.5326797385620915</c:v>
                </c:pt>
                <c:pt idx="3906">
                  <c:v>0.51503267973856204</c:v>
                </c:pt>
                <c:pt idx="3907">
                  <c:v>0.51503267973856204</c:v>
                </c:pt>
                <c:pt idx="3908">
                  <c:v>0.49673202614379086</c:v>
                </c:pt>
                <c:pt idx="3909">
                  <c:v>0.49673202614379086</c:v>
                </c:pt>
                <c:pt idx="3910">
                  <c:v>0.49673202614379086</c:v>
                </c:pt>
                <c:pt idx="3911">
                  <c:v>0.49673202614379086</c:v>
                </c:pt>
                <c:pt idx="3912">
                  <c:v>0.49673202614379086</c:v>
                </c:pt>
                <c:pt idx="3913">
                  <c:v>0.49673202614379086</c:v>
                </c:pt>
                <c:pt idx="3914">
                  <c:v>0.49673202614379086</c:v>
                </c:pt>
                <c:pt idx="3915">
                  <c:v>0.49673202614379086</c:v>
                </c:pt>
                <c:pt idx="3916">
                  <c:v>0.49673202614379086</c:v>
                </c:pt>
                <c:pt idx="3917">
                  <c:v>0.49673202614379086</c:v>
                </c:pt>
                <c:pt idx="3918">
                  <c:v>0.49673202614379086</c:v>
                </c:pt>
                <c:pt idx="3919">
                  <c:v>0.49673202614379086</c:v>
                </c:pt>
                <c:pt idx="3920">
                  <c:v>0.49673202614379086</c:v>
                </c:pt>
                <c:pt idx="3921">
                  <c:v>0.49673202614379086</c:v>
                </c:pt>
                <c:pt idx="3922">
                  <c:v>0.49673202614379086</c:v>
                </c:pt>
                <c:pt idx="3923">
                  <c:v>0.49673202614379086</c:v>
                </c:pt>
                <c:pt idx="3924">
                  <c:v>0.49673202614379086</c:v>
                </c:pt>
                <c:pt idx="3925">
                  <c:v>0.49673202614379086</c:v>
                </c:pt>
                <c:pt idx="3926">
                  <c:v>0.49673202614379086</c:v>
                </c:pt>
                <c:pt idx="3927">
                  <c:v>0.49673202614379086</c:v>
                </c:pt>
                <c:pt idx="3928">
                  <c:v>0.49673202614379086</c:v>
                </c:pt>
                <c:pt idx="3929">
                  <c:v>0.49673202614379086</c:v>
                </c:pt>
                <c:pt idx="3930">
                  <c:v>0.49673202614379086</c:v>
                </c:pt>
                <c:pt idx="3931">
                  <c:v>0.49673202614379086</c:v>
                </c:pt>
                <c:pt idx="3932">
                  <c:v>0.49673202614379086</c:v>
                </c:pt>
                <c:pt idx="3933">
                  <c:v>0.49673202614379086</c:v>
                </c:pt>
                <c:pt idx="3934">
                  <c:v>0.49673202614379086</c:v>
                </c:pt>
                <c:pt idx="3935">
                  <c:v>0.49673202614379086</c:v>
                </c:pt>
                <c:pt idx="3936">
                  <c:v>0.49673202614379086</c:v>
                </c:pt>
                <c:pt idx="3937">
                  <c:v>0.49673202614379086</c:v>
                </c:pt>
                <c:pt idx="3938">
                  <c:v>0.49673202614379086</c:v>
                </c:pt>
                <c:pt idx="3939">
                  <c:v>0.49673202614379086</c:v>
                </c:pt>
                <c:pt idx="3940">
                  <c:v>0.49673202614379086</c:v>
                </c:pt>
                <c:pt idx="3941">
                  <c:v>0.49673202614379086</c:v>
                </c:pt>
                <c:pt idx="3942">
                  <c:v>0.49673202614379086</c:v>
                </c:pt>
                <c:pt idx="3943">
                  <c:v>0.49673202614379086</c:v>
                </c:pt>
                <c:pt idx="3944">
                  <c:v>0.49673202614379086</c:v>
                </c:pt>
                <c:pt idx="3945">
                  <c:v>0.49673202614379086</c:v>
                </c:pt>
                <c:pt idx="3946">
                  <c:v>0.49673202614379086</c:v>
                </c:pt>
                <c:pt idx="3947">
                  <c:v>0.49673202614379086</c:v>
                </c:pt>
                <c:pt idx="3948">
                  <c:v>0.49673202614379086</c:v>
                </c:pt>
                <c:pt idx="3949">
                  <c:v>0.49673202614379086</c:v>
                </c:pt>
                <c:pt idx="3950">
                  <c:v>0.49673202614379086</c:v>
                </c:pt>
                <c:pt idx="3951">
                  <c:v>0.49673202614379086</c:v>
                </c:pt>
                <c:pt idx="3952">
                  <c:v>0.49673202614379086</c:v>
                </c:pt>
                <c:pt idx="3953">
                  <c:v>0.49673202614379086</c:v>
                </c:pt>
                <c:pt idx="3954">
                  <c:v>0.49673202614379086</c:v>
                </c:pt>
                <c:pt idx="3955">
                  <c:v>0.49673202614379086</c:v>
                </c:pt>
                <c:pt idx="3956">
                  <c:v>0.49673202614379086</c:v>
                </c:pt>
                <c:pt idx="3957">
                  <c:v>0.49673202614379086</c:v>
                </c:pt>
                <c:pt idx="3958">
                  <c:v>0.49673202614379086</c:v>
                </c:pt>
                <c:pt idx="3959">
                  <c:v>0.49673202614379086</c:v>
                </c:pt>
                <c:pt idx="3960">
                  <c:v>0.49673202614379086</c:v>
                </c:pt>
                <c:pt idx="3961">
                  <c:v>0.49673202614379086</c:v>
                </c:pt>
                <c:pt idx="3962">
                  <c:v>0.49673202614379086</c:v>
                </c:pt>
                <c:pt idx="3963">
                  <c:v>0.49673202614379086</c:v>
                </c:pt>
                <c:pt idx="3964">
                  <c:v>0.49673202614379086</c:v>
                </c:pt>
                <c:pt idx="3965">
                  <c:v>0.49673202614379086</c:v>
                </c:pt>
                <c:pt idx="3966">
                  <c:v>0.49673202614379086</c:v>
                </c:pt>
                <c:pt idx="3967">
                  <c:v>0.49673202614379086</c:v>
                </c:pt>
                <c:pt idx="3968">
                  <c:v>0.49673202614379086</c:v>
                </c:pt>
                <c:pt idx="3969">
                  <c:v>0.49673202614379086</c:v>
                </c:pt>
                <c:pt idx="3970">
                  <c:v>0.49673202614379086</c:v>
                </c:pt>
                <c:pt idx="3971">
                  <c:v>0.49673202614379086</c:v>
                </c:pt>
                <c:pt idx="3972">
                  <c:v>0.49673202614379086</c:v>
                </c:pt>
                <c:pt idx="3973">
                  <c:v>0.49673202614379086</c:v>
                </c:pt>
                <c:pt idx="3974">
                  <c:v>0.49673202614379086</c:v>
                </c:pt>
                <c:pt idx="3975">
                  <c:v>0.49673202614379086</c:v>
                </c:pt>
                <c:pt idx="3976">
                  <c:v>0.49673202614379086</c:v>
                </c:pt>
                <c:pt idx="3977">
                  <c:v>0.49673202614379086</c:v>
                </c:pt>
                <c:pt idx="3978">
                  <c:v>0.49673202614379086</c:v>
                </c:pt>
                <c:pt idx="3979">
                  <c:v>0.49673202614379086</c:v>
                </c:pt>
                <c:pt idx="3980">
                  <c:v>0.49673202614379086</c:v>
                </c:pt>
                <c:pt idx="3981">
                  <c:v>0.49673202614379086</c:v>
                </c:pt>
                <c:pt idx="3982">
                  <c:v>0.49673202614379086</c:v>
                </c:pt>
                <c:pt idx="3983">
                  <c:v>0.49673202614379086</c:v>
                </c:pt>
                <c:pt idx="3984">
                  <c:v>0.49673202614379086</c:v>
                </c:pt>
                <c:pt idx="3985">
                  <c:v>0.49673202614379086</c:v>
                </c:pt>
                <c:pt idx="3986">
                  <c:v>0.49673202614379086</c:v>
                </c:pt>
                <c:pt idx="3987">
                  <c:v>0.49673202614379086</c:v>
                </c:pt>
                <c:pt idx="3988">
                  <c:v>0.49673202614379086</c:v>
                </c:pt>
                <c:pt idx="3989">
                  <c:v>0.49673202614379086</c:v>
                </c:pt>
                <c:pt idx="3990">
                  <c:v>0.49673202614379086</c:v>
                </c:pt>
                <c:pt idx="3991">
                  <c:v>0.49673202614379086</c:v>
                </c:pt>
                <c:pt idx="3992">
                  <c:v>0.49673202614379086</c:v>
                </c:pt>
                <c:pt idx="3993">
                  <c:v>0.49673202614379086</c:v>
                </c:pt>
                <c:pt idx="3994">
                  <c:v>0.49673202614379086</c:v>
                </c:pt>
                <c:pt idx="3995">
                  <c:v>0.49673202614379086</c:v>
                </c:pt>
                <c:pt idx="3996">
                  <c:v>0.49673202614379086</c:v>
                </c:pt>
                <c:pt idx="3997">
                  <c:v>0.49673202614379086</c:v>
                </c:pt>
                <c:pt idx="3998">
                  <c:v>0.49673202614379086</c:v>
                </c:pt>
                <c:pt idx="3999">
                  <c:v>0.49673202614379086</c:v>
                </c:pt>
                <c:pt idx="4000">
                  <c:v>0.49673202614379086</c:v>
                </c:pt>
                <c:pt idx="4001">
                  <c:v>0.49673202614379086</c:v>
                </c:pt>
                <c:pt idx="4002">
                  <c:v>0.49673202614379086</c:v>
                </c:pt>
                <c:pt idx="4003">
                  <c:v>0.49673202614379086</c:v>
                </c:pt>
                <c:pt idx="4004">
                  <c:v>0.49673202614379086</c:v>
                </c:pt>
                <c:pt idx="4005">
                  <c:v>0.49673202614379086</c:v>
                </c:pt>
                <c:pt idx="4006">
                  <c:v>0.49673202614379086</c:v>
                </c:pt>
                <c:pt idx="4007">
                  <c:v>0.49673202614379086</c:v>
                </c:pt>
                <c:pt idx="4008">
                  <c:v>0.49673202614379086</c:v>
                </c:pt>
                <c:pt idx="4009">
                  <c:v>0.49673202614379086</c:v>
                </c:pt>
                <c:pt idx="4010">
                  <c:v>0.49673202614379086</c:v>
                </c:pt>
                <c:pt idx="4011">
                  <c:v>0.49673202614379086</c:v>
                </c:pt>
                <c:pt idx="4012">
                  <c:v>0.49673202614379086</c:v>
                </c:pt>
                <c:pt idx="4013">
                  <c:v>0.49673202614379086</c:v>
                </c:pt>
                <c:pt idx="4014">
                  <c:v>0.49673202614379086</c:v>
                </c:pt>
                <c:pt idx="4015">
                  <c:v>0.49673202614379086</c:v>
                </c:pt>
                <c:pt idx="4016">
                  <c:v>0.49673202614379086</c:v>
                </c:pt>
                <c:pt idx="4017">
                  <c:v>0.49673202614379086</c:v>
                </c:pt>
                <c:pt idx="4018">
                  <c:v>0.49673202614379086</c:v>
                </c:pt>
                <c:pt idx="4019">
                  <c:v>0.49673202614379086</c:v>
                </c:pt>
                <c:pt idx="4020">
                  <c:v>0.49673202614379086</c:v>
                </c:pt>
                <c:pt idx="4021">
                  <c:v>0.49673202614379086</c:v>
                </c:pt>
                <c:pt idx="4022">
                  <c:v>0.49673202614379086</c:v>
                </c:pt>
                <c:pt idx="4023">
                  <c:v>0.49673202614379086</c:v>
                </c:pt>
                <c:pt idx="4024">
                  <c:v>0.49673202614379086</c:v>
                </c:pt>
                <c:pt idx="4025">
                  <c:v>0.49673202614379086</c:v>
                </c:pt>
                <c:pt idx="4026">
                  <c:v>0.49673202614379086</c:v>
                </c:pt>
                <c:pt idx="4027">
                  <c:v>0.49673202614379086</c:v>
                </c:pt>
                <c:pt idx="4028">
                  <c:v>0.49673202614379086</c:v>
                </c:pt>
                <c:pt idx="4029">
                  <c:v>0.49673202614379086</c:v>
                </c:pt>
                <c:pt idx="4030">
                  <c:v>0.49673202614379086</c:v>
                </c:pt>
                <c:pt idx="4031">
                  <c:v>0.49673202614379086</c:v>
                </c:pt>
                <c:pt idx="4032">
                  <c:v>0.49673202614379086</c:v>
                </c:pt>
                <c:pt idx="4033">
                  <c:v>0.49673202614379086</c:v>
                </c:pt>
                <c:pt idx="4034">
                  <c:v>0.49673202614379086</c:v>
                </c:pt>
                <c:pt idx="4035">
                  <c:v>0.49673202614379086</c:v>
                </c:pt>
                <c:pt idx="4036">
                  <c:v>0.49673202614379086</c:v>
                </c:pt>
                <c:pt idx="4037">
                  <c:v>0.49673202614379086</c:v>
                </c:pt>
                <c:pt idx="4038">
                  <c:v>0.49673202614379086</c:v>
                </c:pt>
                <c:pt idx="4039">
                  <c:v>0.49673202614379086</c:v>
                </c:pt>
                <c:pt idx="4040">
                  <c:v>0.49673202614379086</c:v>
                </c:pt>
                <c:pt idx="4041">
                  <c:v>0.49673202614379086</c:v>
                </c:pt>
                <c:pt idx="4042">
                  <c:v>0.49673202614379086</c:v>
                </c:pt>
                <c:pt idx="4043">
                  <c:v>0.49673202614379086</c:v>
                </c:pt>
                <c:pt idx="4044">
                  <c:v>0.49673202614379086</c:v>
                </c:pt>
                <c:pt idx="4045">
                  <c:v>0.49673202614379086</c:v>
                </c:pt>
                <c:pt idx="4046">
                  <c:v>0.49673202614379086</c:v>
                </c:pt>
                <c:pt idx="4047">
                  <c:v>0.49673202614379086</c:v>
                </c:pt>
                <c:pt idx="4048">
                  <c:v>0.49673202614379086</c:v>
                </c:pt>
                <c:pt idx="4049">
                  <c:v>0.49673202614379086</c:v>
                </c:pt>
                <c:pt idx="4050">
                  <c:v>0.49673202614379086</c:v>
                </c:pt>
                <c:pt idx="4051">
                  <c:v>0.49673202614379086</c:v>
                </c:pt>
                <c:pt idx="4052">
                  <c:v>0.49673202614379086</c:v>
                </c:pt>
                <c:pt idx="4053">
                  <c:v>0.49673202614379086</c:v>
                </c:pt>
                <c:pt idx="4054">
                  <c:v>0.49673202614379086</c:v>
                </c:pt>
                <c:pt idx="4055">
                  <c:v>0.49673202614379086</c:v>
                </c:pt>
                <c:pt idx="4056">
                  <c:v>0.49673202614379086</c:v>
                </c:pt>
                <c:pt idx="4057">
                  <c:v>0.49673202614379086</c:v>
                </c:pt>
                <c:pt idx="4058">
                  <c:v>0.49673202614379086</c:v>
                </c:pt>
                <c:pt idx="4059">
                  <c:v>0.49673202614379086</c:v>
                </c:pt>
                <c:pt idx="4060">
                  <c:v>0.49673202614379086</c:v>
                </c:pt>
                <c:pt idx="4061">
                  <c:v>0.49673202614379086</c:v>
                </c:pt>
                <c:pt idx="4062">
                  <c:v>0.49673202614379086</c:v>
                </c:pt>
                <c:pt idx="4063">
                  <c:v>0.49673202614379086</c:v>
                </c:pt>
                <c:pt idx="4064">
                  <c:v>0.49673202614379086</c:v>
                </c:pt>
                <c:pt idx="4065">
                  <c:v>0.49673202614379086</c:v>
                </c:pt>
                <c:pt idx="4066">
                  <c:v>0.49673202614379086</c:v>
                </c:pt>
                <c:pt idx="4067">
                  <c:v>0.49673202614379086</c:v>
                </c:pt>
                <c:pt idx="4068">
                  <c:v>0.49673202614379086</c:v>
                </c:pt>
                <c:pt idx="4069">
                  <c:v>0.49673202614379086</c:v>
                </c:pt>
                <c:pt idx="4070">
                  <c:v>0.49673202614379086</c:v>
                </c:pt>
                <c:pt idx="4071">
                  <c:v>0.49673202614379086</c:v>
                </c:pt>
                <c:pt idx="4072">
                  <c:v>0.49673202614379086</c:v>
                </c:pt>
                <c:pt idx="4073">
                  <c:v>0.49673202614379086</c:v>
                </c:pt>
                <c:pt idx="4074">
                  <c:v>0.49673202614379086</c:v>
                </c:pt>
                <c:pt idx="4075">
                  <c:v>0.49673202614379086</c:v>
                </c:pt>
                <c:pt idx="4076">
                  <c:v>0.49673202614379086</c:v>
                </c:pt>
                <c:pt idx="4077">
                  <c:v>0.49673202614379086</c:v>
                </c:pt>
                <c:pt idx="4078">
                  <c:v>0.49673202614379086</c:v>
                </c:pt>
                <c:pt idx="4079">
                  <c:v>0.49673202614379086</c:v>
                </c:pt>
                <c:pt idx="4080">
                  <c:v>0.49673202614379086</c:v>
                </c:pt>
                <c:pt idx="4081">
                  <c:v>0.49673202614379086</c:v>
                </c:pt>
                <c:pt idx="4082">
                  <c:v>0.49673202614379086</c:v>
                </c:pt>
                <c:pt idx="4083">
                  <c:v>0.49673202614379086</c:v>
                </c:pt>
                <c:pt idx="4084">
                  <c:v>0.49673202614379086</c:v>
                </c:pt>
                <c:pt idx="4085">
                  <c:v>0.49673202614379086</c:v>
                </c:pt>
                <c:pt idx="4086">
                  <c:v>0.49673202614379086</c:v>
                </c:pt>
                <c:pt idx="4087">
                  <c:v>0.49673202614379086</c:v>
                </c:pt>
                <c:pt idx="4088">
                  <c:v>0.49673202614379086</c:v>
                </c:pt>
                <c:pt idx="4089">
                  <c:v>0.49673202614379086</c:v>
                </c:pt>
                <c:pt idx="4090">
                  <c:v>0.49673202614379086</c:v>
                </c:pt>
                <c:pt idx="4091">
                  <c:v>0.49673202614379086</c:v>
                </c:pt>
                <c:pt idx="4092">
                  <c:v>0.49673202614379086</c:v>
                </c:pt>
                <c:pt idx="4093">
                  <c:v>0.49673202614379086</c:v>
                </c:pt>
                <c:pt idx="4094">
                  <c:v>0.49673202614379086</c:v>
                </c:pt>
                <c:pt idx="4095">
                  <c:v>0.49673202614379086</c:v>
                </c:pt>
                <c:pt idx="4096">
                  <c:v>0.49673202614379086</c:v>
                </c:pt>
                <c:pt idx="4097">
                  <c:v>0.49673202614379086</c:v>
                </c:pt>
                <c:pt idx="4098">
                  <c:v>0.49673202614379086</c:v>
                </c:pt>
                <c:pt idx="4099">
                  <c:v>0.49673202614379086</c:v>
                </c:pt>
                <c:pt idx="4100">
                  <c:v>0.49673202614379086</c:v>
                </c:pt>
                <c:pt idx="4101">
                  <c:v>0.49673202614379086</c:v>
                </c:pt>
                <c:pt idx="4102">
                  <c:v>0.49673202614379086</c:v>
                </c:pt>
                <c:pt idx="4103">
                  <c:v>0.49673202614379086</c:v>
                </c:pt>
                <c:pt idx="4104">
                  <c:v>0.49673202614379086</c:v>
                </c:pt>
                <c:pt idx="4105">
                  <c:v>0.49673202614379086</c:v>
                </c:pt>
                <c:pt idx="4106">
                  <c:v>0.49673202614379086</c:v>
                </c:pt>
                <c:pt idx="4107">
                  <c:v>0.49673202614379086</c:v>
                </c:pt>
                <c:pt idx="4108">
                  <c:v>0.49673202614379086</c:v>
                </c:pt>
                <c:pt idx="4109">
                  <c:v>0.49673202614379086</c:v>
                </c:pt>
                <c:pt idx="4110">
                  <c:v>0.49673202614379086</c:v>
                </c:pt>
                <c:pt idx="4111">
                  <c:v>0.49673202614379086</c:v>
                </c:pt>
                <c:pt idx="4112">
                  <c:v>0.49673202614379086</c:v>
                </c:pt>
                <c:pt idx="4113">
                  <c:v>0.49673202614379086</c:v>
                </c:pt>
                <c:pt idx="4114">
                  <c:v>0.49673202614379086</c:v>
                </c:pt>
                <c:pt idx="4115">
                  <c:v>0.49673202614379086</c:v>
                </c:pt>
                <c:pt idx="4116">
                  <c:v>0.49673202614379086</c:v>
                </c:pt>
                <c:pt idx="4117">
                  <c:v>0.49673202614379086</c:v>
                </c:pt>
                <c:pt idx="4118">
                  <c:v>0.49673202614379086</c:v>
                </c:pt>
                <c:pt idx="4119">
                  <c:v>0.49673202614379086</c:v>
                </c:pt>
                <c:pt idx="4120">
                  <c:v>0.49673202614379086</c:v>
                </c:pt>
                <c:pt idx="4121">
                  <c:v>0.49673202614379086</c:v>
                </c:pt>
                <c:pt idx="4122">
                  <c:v>0.49673202614379086</c:v>
                </c:pt>
                <c:pt idx="4123">
                  <c:v>0.49673202614379086</c:v>
                </c:pt>
                <c:pt idx="4124">
                  <c:v>0.49673202614379086</c:v>
                </c:pt>
                <c:pt idx="4125">
                  <c:v>0.49673202614379086</c:v>
                </c:pt>
                <c:pt idx="4126">
                  <c:v>0.49673202614379086</c:v>
                </c:pt>
                <c:pt idx="4127">
                  <c:v>0.49673202614379086</c:v>
                </c:pt>
                <c:pt idx="4128">
                  <c:v>0.49673202614379086</c:v>
                </c:pt>
                <c:pt idx="4129">
                  <c:v>0.49673202614379086</c:v>
                </c:pt>
                <c:pt idx="4130">
                  <c:v>0.49673202614379086</c:v>
                </c:pt>
                <c:pt idx="4131">
                  <c:v>0.49673202614379086</c:v>
                </c:pt>
                <c:pt idx="4132">
                  <c:v>0.49673202614379086</c:v>
                </c:pt>
                <c:pt idx="4133">
                  <c:v>0.49673202614379086</c:v>
                </c:pt>
                <c:pt idx="4134">
                  <c:v>0.49673202614379086</c:v>
                </c:pt>
                <c:pt idx="4135">
                  <c:v>0.49673202614379086</c:v>
                </c:pt>
                <c:pt idx="4136">
                  <c:v>0.49673202614379086</c:v>
                </c:pt>
                <c:pt idx="4137">
                  <c:v>0.49673202614379086</c:v>
                </c:pt>
                <c:pt idx="4138">
                  <c:v>0.49673202614379086</c:v>
                </c:pt>
                <c:pt idx="4139">
                  <c:v>0.49673202614379086</c:v>
                </c:pt>
                <c:pt idx="4140">
                  <c:v>0.49673202614379086</c:v>
                </c:pt>
                <c:pt idx="4141">
                  <c:v>0.49673202614379086</c:v>
                </c:pt>
                <c:pt idx="4142">
                  <c:v>0.49673202614379086</c:v>
                </c:pt>
                <c:pt idx="4143">
                  <c:v>0.49673202614379086</c:v>
                </c:pt>
                <c:pt idx="4144">
                  <c:v>0.49673202614379086</c:v>
                </c:pt>
                <c:pt idx="4145">
                  <c:v>0.49673202614379086</c:v>
                </c:pt>
                <c:pt idx="4146">
                  <c:v>0.49673202614379086</c:v>
                </c:pt>
                <c:pt idx="4147">
                  <c:v>0.49673202614379086</c:v>
                </c:pt>
                <c:pt idx="4148">
                  <c:v>0.49673202614379086</c:v>
                </c:pt>
                <c:pt idx="4149">
                  <c:v>0.49673202614379086</c:v>
                </c:pt>
                <c:pt idx="4150">
                  <c:v>0.49673202614379086</c:v>
                </c:pt>
                <c:pt idx="4151">
                  <c:v>0.49673202614379086</c:v>
                </c:pt>
                <c:pt idx="4152">
                  <c:v>0.49673202614379086</c:v>
                </c:pt>
                <c:pt idx="4153">
                  <c:v>0.49673202614379086</c:v>
                </c:pt>
                <c:pt idx="4154">
                  <c:v>0.49673202614379086</c:v>
                </c:pt>
                <c:pt idx="4155">
                  <c:v>0.49673202614379086</c:v>
                </c:pt>
                <c:pt idx="4156">
                  <c:v>0.49673202614379086</c:v>
                </c:pt>
                <c:pt idx="4157">
                  <c:v>0.49673202614379086</c:v>
                </c:pt>
                <c:pt idx="4158">
                  <c:v>0.49673202614379086</c:v>
                </c:pt>
                <c:pt idx="4159">
                  <c:v>0.49673202614379086</c:v>
                </c:pt>
                <c:pt idx="4160">
                  <c:v>0.49673202614379086</c:v>
                </c:pt>
                <c:pt idx="4161">
                  <c:v>0.49673202614379086</c:v>
                </c:pt>
                <c:pt idx="4162">
                  <c:v>0.49673202614379086</c:v>
                </c:pt>
                <c:pt idx="4163">
                  <c:v>0.49673202614379086</c:v>
                </c:pt>
                <c:pt idx="4164">
                  <c:v>0.49673202614379086</c:v>
                </c:pt>
                <c:pt idx="4165">
                  <c:v>0.49673202614379086</c:v>
                </c:pt>
                <c:pt idx="4166">
                  <c:v>0.49673202614379086</c:v>
                </c:pt>
                <c:pt idx="4167">
                  <c:v>0.49673202614379086</c:v>
                </c:pt>
                <c:pt idx="4168">
                  <c:v>0.49673202614379086</c:v>
                </c:pt>
                <c:pt idx="4169">
                  <c:v>0.49673202614379086</c:v>
                </c:pt>
                <c:pt idx="4170">
                  <c:v>0.49673202614379086</c:v>
                </c:pt>
                <c:pt idx="4171">
                  <c:v>0.49673202614379086</c:v>
                </c:pt>
                <c:pt idx="4172">
                  <c:v>0.49673202614379086</c:v>
                </c:pt>
                <c:pt idx="4173">
                  <c:v>0.49673202614379086</c:v>
                </c:pt>
                <c:pt idx="4174">
                  <c:v>0.49673202614379086</c:v>
                </c:pt>
                <c:pt idx="4175">
                  <c:v>0.49673202614379086</c:v>
                </c:pt>
                <c:pt idx="4176">
                  <c:v>0.49673202614379086</c:v>
                </c:pt>
                <c:pt idx="4177">
                  <c:v>0.49673202614379086</c:v>
                </c:pt>
                <c:pt idx="4178">
                  <c:v>0.49673202614379086</c:v>
                </c:pt>
                <c:pt idx="4179">
                  <c:v>0.49673202614379086</c:v>
                </c:pt>
                <c:pt idx="4180">
                  <c:v>0.49673202614379086</c:v>
                </c:pt>
                <c:pt idx="4181">
                  <c:v>0.49673202614379086</c:v>
                </c:pt>
                <c:pt idx="4182">
                  <c:v>0.49673202614379086</c:v>
                </c:pt>
                <c:pt idx="4183">
                  <c:v>0.49673202614379086</c:v>
                </c:pt>
                <c:pt idx="4184">
                  <c:v>0.49673202614379086</c:v>
                </c:pt>
                <c:pt idx="4185">
                  <c:v>0.49673202614379086</c:v>
                </c:pt>
                <c:pt idx="4186">
                  <c:v>0.49673202614379086</c:v>
                </c:pt>
                <c:pt idx="4187">
                  <c:v>0.49673202614379086</c:v>
                </c:pt>
                <c:pt idx="4188">
                  <c:v>0.49673202614379086</c:v>
                </c:pt>
                <c:pt idx="4189">
                  <c:v>0.49673202614379086</c:v>
                </c:pt>
                <c:pt idx="4190">
                  <c:v>0.49673202614379086</c:v>
                </c:pt>
                <c:pt idx="4191">
                  <c:v>0.49673202614379086</c:v>
                </c:pt>
                <c:pt idx="4192">
                  <c:v>0.49673202614379086</c:v>
                </c:pt>
                <c:pt idx="4193">
                  <c:v>0.49673202614379086</c:v>
                </c:pt>
                <c:pt idx="4194">
                  <c:v>0.49673202614379086</c:v>
                </c:pt>
                <c:pt idx="4195">
                  <c:v>0.49673202614379086</c:v>
                </c:pt>
                <c:pt idx="4196">
                  <c:v>0.49673202614379086</c:v>
                </c:pt>
                <c:pt idx="4197">
                  <c:v>0.49673202614379086</c:v>
                </c:pt>
                <c:pt idx="4198">
                  <c:v>0.49673202614379086</c:v>
                </c:pt>
                <c:pt idx="4199">
                  <c:v>0.49673202614379086</c:v>
                </c:pt>
                <c:pt idx="4200">
                  <c:v>0.49673202614379086</c:v>
                </c:pt>
                <c:pt idx="4201">
                  <c:v>0.49673202614379086</c:v>
                </c:pt>
                <c:pt idx="4202">
                  <c:v>0.49673202614379086</c:v>
                </c:pt>
                <c:pt idx="4203">
                  <c:v>0.49673202614379086</c:v>
                </c:pt>
                <c:pt idx="4204">
                  <c:v>0.49673202614379086</c:v>
                </c:pt>
                <c:pt idx="4205">
                  <c:v>0.49673202614379086</c:v>
                </c:pt>
                <c:pt idx="4206">
                  <c:v>0.49673202614379086</c:v>
                </c:pt>
                <c:pt idx="4207">
                  <c:v>0.49673202614379086</c:v>
                </c:pt>
                <c:pt idx="4208">
                  <c:v>0.49673202614379086</c:v>
                </c:pt>
                <c:pt idx="4209">
                  <c:v>0.49673202614379086</c:v>
                </c:pt>
                <c:pt idx="4210">
                  <c:v>0.49673202614379086</c:v>
                </c:pt>
                <c:pt idx="4211">
                  <c:v>0.49673202614379086</c:v>
                </c:pt>
                <c:pt idx="4212">
                  <c:v>0.49673202614379086</c:v>
                </c:pt>
                <c:pt idx="4213">
                  <c:v>0.49673202614379086</c:v>
                </c:pt>
                <c:pt idx="4214">
                  <c:v>0.49673202614379086</c:v>
                </c:pt>
                <c:pt idx="4215">
                  <c:v>0.49673202614379086</c:v>
                </c:pt>
                <c:pt idx="4216">
                  <c:v>0.49673202614379086</c:v>
                </c:pt>
                <c:pt idx="4217">
                  <c:v>0.49673202614379086</c:v>
                </c:pt>
                <c:pt idx="4218">
                  <c:v>0.49673202614379086</c:v>
                </c:pt>
                <c:pt idx="4219">
                  <c:v>0.49673202614379086</c:v>
                </c:pt>
                <c:pt idx="4220">
                  <c:v>0.49673202614379086</c:v>
                </c:pt>
                <c:pt idx="4221">
                  <c:v>0.49673202614379086</c:v>
                </c:pt>
                <c:pt idx="4222">
                  <c:v>0.49673202614379086</c:v>
                </c:pt>
                <c:pt idx="4223">
                  <c:v>0.49673202614379086</c:v>
                </c:pt>
                <c:pt idx="4224">
                  <c:v>0.49673202614379086</c:v>
                </c:pt>
                <c:pt idx="4225">
                  <c:v>0.49673202614379086</c:v>
                </c:pt>
                <c:pt idx="4226">
                  <c:v>0.49673202614379086</c:v>
                </c:pt>
                <c:pt idx="4227">
                  <c:v>0.49673202614379086</c:v>
                </c:pt>
                <c:pt idx="4228">
                  <c:v>0.49673202614379086</c:v>
                </c:pt>
                <c:pt idx="4229">
                  <c:v>0.49673202614379086</c:v>
                </c:pt>
                <c:pt idx="4230">
                  <c:v>0.49673202614379086</c:v>
                </c:pt>
                <c:pt idx="4231">
                  <c:v>0.49673202614379086</c:v>
                </c:pt>
                <c:pt idx="4232">
                  <c:v>0.49673202614379086</c:v>
                </c:pt>
                <c:pt idx="4233">
                  <c:v>0.49673202614379086</c:v>
                </c:pt>
                <c:pt idx="4234">
                  <c:v>0.49673202614379086</c:v>
                </c:pt>
                <c:pt idx="4235">
                  <c:v>0.49673202614379086</c:v>
                </c:pt>
                <c:pt idx="4236">
                  <c:v>0.49673202614379086</c:v>
                </c:pt>
                <c:pt idx="4237">
                  <c:v>0.49673202614379086</c:v>
                </c:pt>
                <c:pt idx="4238">
                  <c:v>0.49673202614379086</c:v>
                </c:pt>
                <c:pt idx="4239">
                  <c:v>0.49673202614379086</c:v>
                </c:pt>
                <c:pt idx="4240">
                  <c:v>0.49673202614379086</c:v>
                </c:pt>
                <c:pt idx="4241">
                  <c:v>0.49673202614379086</c:v>
                </c:pt>
                <c:pt idx="4242">
                  <c:v>0.49673202614379086</c:v>
                </c:pt>
                <c:pt idx="4243">
                  <c:v>0.49673202614379086</c:v>
                </c:pt>
                <c:pt idx="4244">
                  <c:v>0.49673202614379086</c:v>
                </c:pt>
                <c:pt idx="4245">
                  <c:v>0.49673202614379086</c:v>
                </c:pt>
                <c:pt idx="4246">
                  <c:v>0.49673202614379086</c:v>
                </c:pt>
                <c:pt idx="4247">
                  <c:v>0.49673202614379086</c:v>
                </c:pt>
                <c:pt idx="4248">
                  <c:v>0.49673202614379086</c:v>
                </c:pt>
                <c:pt idx="4249">
                  <c:v>0.49673202614379086</c:v>
                </c:pt>
                <c:pt idx="4250">
                  <c:v>0.49673202614379086</c:v>
                </c:pt>
                <c:pt idx="4251">
                  <c:v>0.49673202614379086</c:v>
                </c:pt>
                <c:pt idx="4252">
                  <c:v>0.49673202614379086</c:v>
                </c:pt>
                <c:pt idx="4253">
                  <c:v>0.49673202614379086</c:v>
                </c:pt>
                <c:pt idx="4254">
                  <c:v>0.49673202614379086</c:v>
                </c:pt>
                <c:pt idx="4255">
                  <c:v>0.49673202614379086</c:v>
                </c:pt>
                <c:pt idx="4256">
                  <c:v>0.49673202614379086</c:v>
                </c:pt>
                <c:pt idx="4257">
                  <c:v>0.49673202614379086</c:v>
                </c:pt>
                <c:pt idx="4258">
                  <c:v>0.49673202614379086</c:v>
                </c:pt>
                <c:pt idx="4259">
                  <c:v>0.49673202614379086</c:v>
                </c:pt>
                <c:pt idx="4260">
                  <c:v>0.49673202614379086</c:v>
                </c:pt>
                <c:pt idx="4261">
                  <c:v>0.49673202614379086</c:v>
                </c:pt>
                <c:pt idx="4262">
                  <c:v>0.49673202614379086</c:v>
                </c:pt>
                <c:pt idx="4263">
                  <c:v>0.49673202614379086</c:v>
                </c:pt>
                <c:pt idx="4264">
                  <c:v>0.49673202614379086</c:v>
                </c:pt>
                <c:pt idx="4265">
                  <c:v>0.49673202614379086</c:v>
                </c:pt>
                <c:pt idx="4266">
                  <c:v>0.49673202614379086</c:v>
                </c:pt>
                <c:pt idx="4267">
                  <c:v>0.49673202614379086</c:v>
                </c:pt>
                <c:pt idx="4268">
                  <c:v>0.49673202614379086</c:v>
                </c:pt>
                <c:pt idx="4269">
                  <c:v>0.49673202614379086</c:v>
                </c:pt>
                <c:pt idx="4270">
                  <c:v>0.49673202614379086</c:v>
                </c:pt>
                <c:pt idx="4271">
                  <c:v>0.49673202614379086</c:v>
                </c:pt>
                <c:pt idx="4272">
                  <c:v>0.49673202614379086</c:v>
                </c:pt>
                <c:pt idx="4273">
                  <c:v>0.49673202614379086</c:v>
                </c:pt>
                <c:pt idx="4274">
                  <c:v>0.49673202614379086</c:v>
                </c:pt>
                <c:pt idx="4275">
                  <c:v>0.49673202614379086</c:v>
                </c:pt>
                <c:pt idx="4276">
                  <c:v>0.49673202614379086</c:v>
                </c:pt>
                <c:pt idx="4277">
                  <c:v>0.49673202614379086</c:v>
                </c:pt>
                <c:pt idx="4278">
                  <c:v>0.49673202614379086</c:v>
                </c:pt>
                <c:pt idx="4279">
                  <c:v>0.49673202614379086</c:v>
                </c:pt>
                <c:pt idx="4280">
                  <c:v>0.49673202614379086</c:v>
                </c:pt>
                <c:pt idx="4281">
                  <c:v>0.49673202614379086</c:v>
                </c:pt>
                <c:pt idx="4282">
                  <c:v>0.49673202614379086</c:v>
                </c:pt>
                <c:pt idx="4283">
                  <c:v>0.49673202614379086</c:v>
                </c:pt>
                <c:pt idx="4284">
                  <c:v>0.49673202614379086</c:v>
                </c:pt>
                <c:pt idx="4285">
                  <c:v>0.49673202614379086</c:v>
                </c:pt>
                <c:pt idx="4286">
                  <c:v>0.49673202614379086</c:v>
                </c:pt>
                <c:pt idx="4287">
                  <c:v>0.49673202614379086</c:v>
                </c:pt>
                <c:pt idx="4288">
                  <c:v>0.49673202614379086</c:v>
                </c:pt>
                <c:pt idx="4289">
                  <c:v>0.49673202614379086</c:v>
                </c:pt>
                <c:pt idx="4290">
                  <c:v>0.49673202614379086</c:v>
                </c:pt>
                <c:pt idx="4291">
                  <c:v>0.49673202614379086</c:v>
                </c:pt>
                <c:pt idx="4292">
                  <c:v>0.49673202614379086</c:v>
                </c:pt>
                <c:pt idx="4293">
                  <c:v>0.49673202614379086</c:v>
                </c:pt>
                <c:pt idx="4294">
                  <c:v>0.49673202614379086</c:v>
                </c:pt>
                <c:pt idx="4295">
                  <c:v>0.49673202614379086</c:v>
                </c:pt>
                <c:pt idx="4296">
                  <c:v>0.49673202614379086</c:v>
                </c:pt>
                <c:pt idx="4297">
                  <c:v>0.49673202614379086</c:v>
                </c:pt>
                <c:pt idx="4298">
                  <c:v>0.49673202614379086</c:v>
                </c:pt>
                <c:pt idx="4299">
                  <c:v>0.49673202614379086</c:v>
                </c:pt>
                <c:pt idx="4300">
                  <c:v>0.49673202614379086</c:v>
                </c:pt>
                <c:pt idx="4301">
                  <c:v>0.49673202614379086</c:v>
                </c:pt>
                <c:pt idx="4302">
                  <c:v>0.49673202614379086</c:v>
                </c:pt>
                <c:pt idx="4303">
                  <c:v>0.49673202614379086</c:v>
                </c:pt>
                <c:pt idx="4304">
                  <c:v>0.49673202614379086</c:v>
                </c:pt>
                <c:pt idx="4305">
                  <c:v>0.49673202614379086</c:v>
                </c:pt>
                <c:pt idx="4306">
                  <c:v>0.49673202614379086</c:v>
                </c:pt>
                <c:pt idx="4307">
                  <c:v>0.49673202614379086</c:v>
                </c:pt>
                <c:pt idx="4308">
                  <c:v>0.49673202614379086</c:v>
                </c:pt>
                <c:pt idx="4309">
                  <c:v>0.49673202614379086</c:v>
                </c:pt>
                <c:pt idx="4310">
                  <c:v>0.49673202614379086</c:v>
                </c:pt>
                <c:pt idx="4311">
                  <c:v>0.49673202614379086</c:v>
                </c:pt>
                <c:pt idx="4312">
                  <c:v>0.49673202614379086</c:v>
                </c:pt>
                <c:pt idx="4313">
                  <c:v>0.49673202614379086</c:v>
                </c:pt>
                <c:pt idx="4314">
                  <c:v>0.49673202614379086</c:v>
                </c:pt>
                <c:pt idx="4315">
                  <c:v>0.49673202614379086</c:v>
                </c:pt>
                <c:pt idx="4316">
                  <c:v>0.49673202614379086</c:v>
                </c:pt>
                <c:pt idx="4317">
                  <c:v>0.49673202614379086</c:v>
                </c:pt>
                <c:pt idx="4318">
                  <c:v>0.49673202614379086</c:v>
                </c:pt>
                <c:pt idx="4319">
                  <c:v>0.49673202614379086</c:v>
                </c:pt>
                <c:pt idx="4320">
                  <c:v>0.49673202614379086</c:v>
                </c:pt>
                <c:pt idx="4321">
                  <c:v>0.49673202614379086</c:v>
                </c:pt>
                <c:pt idx="4322">
                  <c:v>0.49673202614379086</c:v>
                </c:pt>
                <c:pt idx="4323">
                  <c:v>0.49673202614379086</c:v>
                </c:pt>
                <c:pt idx="4324">
                  <c:v>0.49673202614379086</c:v>
                </c:pt>
                <c:pt idx="4325">
                  <c:v>0.49673202614379086</c:v>
                </c:pt>
                <c:pt idx="4326">
                  <c:v>0.49673202614379086</c:v>
                </c:pt>
                <c:pt idx="4327">
                  <c:v>0.49673202614379086</c:v>
                </c:pt>
                <c:pt idx="4328">
                  <c:v>0.49673202614379086</c:v>
                </c:pt>
                <c:pt idx="4329">
                  <c:v>0.49673202614379086</c:v>
                </c:pt>
                <c:pt idx="4330">
                  <c:v>0.49673202614379086</c:v>
                </c:pt>
                <c:pt idx="4331">
                  <c:v>0.49673202614379086</c:v>
                </c:pt>
                <c:pt idx="4332">
                  <c:v>0.49673202614379086</c:v>
                </c:pt>
                <c:pt idx="4333">
                  <c:v>0.49673202614379086</c:v>
                </c:pt>
                <c:pt idx="4334">
                  <c:v>0.49673202614379086</c:v>
                </c:pt>
                <c:pt idx="4335">
                  <c:v>0.49673202614379086</c:v>
                </c:pt>
                <c:pt idx="4336">
                  <c:v>0.49673202614379086</c:v>
                </c:pt>
                <c:pt idx="4337">
                  <c:v>0.49673202614379086</c:v>
                </c:pt>
                <c:pt idx="4338">
                  <c:v>0.49673202614379086</c:v>
                </c:pt>
                <c:pt idx="4339">
                  <c:v>0.49673202614379086</c:v>
                </c:pt>
                <c:pt idx="4340">
                  <c:v>0.49673202614379086</c:v>
                </c:pt>
                <c:pt idx="4341">
                  <c:v>0.49673202614379086</c:v>
                </c:pt>
                <c:pt idx="4342">
                  <c:v>0.49673202614379086</c:v>
                </c:pt>
                <c:pt idx="4343">
                  <c:v>0.49673202614379086</c:v>
                </c:pt>
                <c:pt idx="4344">
                  <c:v>0.49673202614379086</c:v>
                </c:pt>
                <c:pt idx="4345">
                  <c:v>0.49673202614379086</c:v>
                </c:pt>
                <c:pt idx="4346">
                  <c:v>0.49673202614379086</c:v>
                </c:pt>
                <c:pt idx="4347">
                  <c:v>0.49673202614379086</c:v>
                </c:pt>
                <c:pt idx="4348">
                  <c:v>0.49673202614379086</c:v>
                </c:pt>
                <c:pt idx="4349">
                  <c:v>0.49673202614379086</c:v>
                </c:pt>
                <c:pt idx="4350">
                  <c:v>0.49673202614379086</c:v>
                </c:pt>
                <c:pt idx="4351">
                  <c:v>0.49673202614379086</c:v>
                </c:pt>
                <c:pt idx="4352">
                  <c:v>0.49673202614379086</c:v>
                </c:pt>
                <c:pt idx="4353">
                  <c:v>0.49673202614379086</c:v>
                </c:pt>
                <c:pt idx="4354">
                  <c:v>0.49673202614379086</c:v>
                </c:pt>
                <c:pt idx="4355">
                  <c:v>0.49673202614379086</c:v>
                </c:pt>
                <c:pt idx="4356">
                  <c:v>0.49673202614379086</c:v>
                </c:pt>
                <c:pt idx="4357">
                  <c:v>0.49673202614379086</c:v>
                </c:pt>
                <c:pt idx="4358">
                  <c:v>0.49673202614379086</c:v>
                </c:pt>
                <c:pt idx="4359">
                  <c:v>0.49673202614379086</c:v>
                </c:pt>
                <c:pt idx="4360">
                  <c:v>0.49673202614379086</c:v>
                </c:pt>
                <c:pt idx="4361">
                  <c:v>0.49673202614379086</c:v>
                </c:pt>
                <c:pt idx="4362">
                  <c:v>0.49673202614379086</c:v>
                </c:pt>
                <c:pt idx="4363">
                  <c:v>0.49673202614379086</c:v>
                </c:pt>
                <c:pt idx="4364">
                  <c:v>0.49673202614379086</c:v>
                </c:pt>
                <c:pt idx="4365">
                  <c:v>0.49673202614379086</c:v>
                </c:pt>
                <c:pt idx="4366">
                  <c:v>0.49673202614379086</c:v>
                </c:pt>
                <c:pt idx="4367">
                  <c:v>0.49673202614379086</c:v>
                </c:pt>
                <c:pt idx="4368">
                  <c:v>0.49673202614379086</c:v>
                </c:pt>
                <c:pt idx="4369">
                  <c:v>0.49673202614379086</c:v>
                </c:pt>
                <c:pt idx="4370">
                  <c:v>0.49673202614379086</c:v>
                </c:pt>
                <c:pt idx="4371">
                  <c:v>0.49673202614379086</c:v>
                </c:pt>
                <c:pt idx="4372">
                  <c:v>0.49673202614379086</c:v>
                </c:pt>
                <c:pt idx="4373">
                  <c:v>0.49673202614379086</c:v>
                </c:pt>
                <c:pt idx="4374">
                  <c:v>0.49673202614379086</c:v>
                </c:pt>
                <c:pt idx="4375">
                  <c:v>0.49673202614379086</c:v>
                </c:pt>
                <c:pt idx="4376">
                  <c:v>0.49673202614379086</c:v>
                </c:pt>
                <c:pt idx="4377">
                  <c:v>0.49673202614379086</c:v>
                </c:pt>
                <c:pt idx="4378">
                  <c:v>0.49673202614379086</c:v>
                </c:pt>
                <c:pt idx="4379">
                  <c:v>0.49673202614379086</c:v>
                </c:pt>
                <c:pt idx="4380">
                  <c:v>0.49673202614379086</c:v>
                </c:pt>
                <c:pt idx="4381">
                  <c:v>0.49673202614379086</c:v>
                </c:pt>
                <c:pt idx="4382">
                  <c:v>0.49673202614379086</c:v>
                </c:pt>
                <c:pt idx="4383">
                  <c:v>0.49673202614379086</c:v>
                </c:pt>
                <c:pt idx="4384">
                  <c:v>0.49673202614379086</c:v>
                </c:pt>
                <c:pt idx="4385">
                  <c:v>0.49673202614379086</c:v>
                </c:pt>
                <c:pt idx="4386">
                  <c:v>0.49673202614379086</c:v>
                </c:pt>
                <c:pt idx="4387">
                  <c:v>0.49673202614379086</c:v>
                </c:pt>
                <c:pt idx="4388">
                  <c:v>0.49673202614379086</c:v>
                </c:pt>
                <c:pt idx="4389">
                  <c:v>0.49673202614379086</c:v>
                </c:pt>
                <c:pt idx="4390">
                  <c:v>0.49673202614379086</c:v>
                </c:pt>
                <c:pt idx="4391">
                  <c:v>0.49673202614379086</c:v>
                </c:pt>
                <c:pt idx="4392">
                  <c:v>0.49673202614379086</c:v>
                </c:pt>
                <c:pt idx="4393">
                  <c:v>0.49673202614379086</c:v>
                </c:pt>
                <c:pt idx="4394">
                  <c:v>0.49673202614379086</c:v>
                </c:pt>
                <c:pt idx="4395">
                  <c:v>0.49673202614379086</c:v>
                </c:pt>
                <c:pt idx="4396">
                  <c:v>0.49673202614379086</c:v>
                </c:pt>
                <c:pt idx="4397">
                  <c:v>0.49673202614379086</c:v>
                </c:pt>
                <c:pt idx="4398">
                  <c:v>0.49673202614379086</c:v>
                </c:pt>
                <c:pt idx="4399">
                  <c:v>0.49673202614379086</c:v>
                </c:pt>
                <c:pt idx="4400">
                  <c:v>0.49673202614379086</c:v>
                </c:pt>
                <c:pt idx="4401">
                  <c:v>0.49673202614379086</c:v>
                </c:pt>
                <c:pt idx="4402">
                  <c:v>0.49673202614379086</c:v>
                </c:pt>
                <c:pt idx="4403">
                  <c:v>0.49673202614379086</c:v>
                </c:pt>
                <c:pt idx="4404">
                  <c:v>0.49673202614379086</c:v>
                </c:pt>
                <c:pt idx="4405">
                  <c:v>0.49673202614379086</c:v>
                </c:pt>
                <c:pt idx="4406">
                  <c:v>0.49673202614379086</c:v>
                </c:pt>
                <c:pt idx="4407">
                  <c:v>0.49673202614379086</c:v>
                </c:pt>
                <c:pt idx="4408">
                  <c:v>0.49673202614379086</c:v>
                </c:pt>
                <c:pt idx="4409">
                  <c:v>0.49673202614379086</c:v>
                </c:pt>
                <c:pt idx="4410">
                  <c:v>0.49673202614379086</c:v>
                </c:pt>
                <c:pt idx="4411">
                  <c:v>0.49673202614379086</c:v>
                </c:pt>
                <c:pt idx="4412">
                  <c:v>0.49673202614379086</c:v>
                </c:pt>
                <c:pt idx="4413">
                  <c:v>0.49673202614379086</c:v>
                </c:pt>
                <c:pt idx="4414">
                  <c:v>0.49673202614379086</c:v>
                </c:pt>
                <c:pt idx="4415">
                  <c:v>0.49673202614379086</c:v>
                </c:pt>
                <c:pt idx="4416">
                  <c:v>0.49673202614379086</c:v>
                </c:pt>
                <c:pt idx="4417">
                  <c:v>0.49673202614379086</c:v>
                </c:pt>
                <c:pt idx="4418">
                  <c:v>0.49673202614379086</c:v>
                </c:pt>
                <c:pt idx="4419">
                  <c:v>0.49673202614379086</c:v>
                </c:pt>
                <c:pt idx="4420">
                  <c:v>0.49673202614379086</c:v>
                </c:pt>
                <c:pt idx="4421">
                  <c:v>0.49673202614379086</c:v>
                </c:pt>
                <c:pt idx="4422">
                  <c:v>0.49673202614379086</c:v>
                </c:pt>
                <c:pt idx="4423">
                  <c:v>0.49673202614379086</c:v>
                </c:pt>
                <c:pt idx="4424">
                  <c:v>0.49673202614379086</c:v>
                </c:pt>
                <c:pt idx="4425">
                  <c:v>0.49673202614379086</c:v>
                </c:pt>
                <c:pt idx="4426">
                  <c:v>0.49673202614379086</c:v>
                </c:pt>
                <c:pt idx="4427">
                  <c:v>0.49673202614379086</c:v>
                </c:pt>
                <c:pt idx="4428">
                  <c:v>0.49673202614379086</c:v>
                </c:pt>
                <c:pt idx="4429">
                  <c:v>0.49673202614379086</c:v>
                </c:pt>
                <c:pt idx="4430">
                  <c:v>0.49673202614379086</c:v>
                </c:pt>
                <c:pt idx="4431">
                  <c:v>0.49673202614379086</c:v>
                </c:pt>
                <c:pt idx="4432">
                  <c:v>0.49673202614379086</c:v>
                </c:pt>
                <c:pt idx="4433">
                  <c:v>0.49673202614379086</c:v>
                </c:pt>
                <c:pt idx="4434">
                  <c:v>0.49673202614379086</c:v>
                </c:pt>
                <c:pt idx="4435">
                  <c:v>0.49673202614379086</c:v>
                </c:pt>
                <c:pt idx="4436">
                  <c:v>0.49673202614379086</c:v>
                </c:pt>
                <c:pt idx="4437">
                  <c:v>0.49673202614379086</c:v>
                </c:pt>
                <c:pt idx="4438">
                  <c:v>0.49673202614379086</c:v>
                </c:pt>
                <c:pt idx="4439">
                  <c:v>0.49673202614379086</c:v>
                </c:pt>
                <c:pt idx="4440">
                  <c:v>0.49673202614379086</c:v>
                </c:pt>
                <c:pt idx="4441">
                  <c:v>0.49673202614379086</c:v>
                </c:pt>
                <c:pt idx="4442">
                  <c:v>0.49673202614379086</c:v>
                </c:pt>
                <c:pt idx="4443">
                  <c:v>0.49673202614379086</c:v>
                </c:pt>
                <c:pt idx="4444">
                  <c:v>0.49673202614379086</c:v>
                </c:pt>
                <c:pt idx="4445">
                  <c:v>0.49673202614379086</c:v>
                </c:pt>
                <c:pt idx="4446">
                  <c:v>0.49673202614379086</c:v>
                </c:pt>
                <c:pt idx="4447">
                  <c:v>0.49673202614379086</c:v>
                </c:pt>
                <c:pt idx="4448">
                  <c:v>0.49673202614379086</c:v>
                </c:pt>
                <c:pt idx="4449">
                  <c:v>0.49673202614379086</c:v>
                </c:pt>
                <c:pt idx="4450">
                  <c:v>0.49673202614379086</c:v>
                </c:pt>
                <c:pt idx="4451">
                  <c:v>0.49673202614379086</c:v>
                </c:pt>
                <c:pt idx="4452">
                  <c:v>0.49673202614379086</c:v>
                </c:pt>
                <c:pt idx="4453">
                  <c:v>0.49673202614379086</c:v>
                </c:pt>
                <c:pt idx="4454">
                  <c:v>0.49673202614379086</c:v>
                </c:pt>
                <c:pt idx="4455">
                  <c:v>0.49673202614379086</c:v>
                </c:pt>
                <c:pt idx="4456">
                  <c:v>0.49673202614379086</c:v>
                </c:pt>
                <c:pt idx="4457">
                  <c:v>0.49673202614379086</c:v>
                </c:pt>
                <c:pt idx="4458">
                  <c:v>0.49673202614379086</c:v>
                </c:pt>
                <c:pt idx="4459">
                  <c:v>0.49673202614379086</c:v>
                </c:pt>
                <c:pt idx="4460">
                  <c:v>0.49673202614379086</c:v>
                </c:pt>
                <c:pt idx="4461">
                  <c:v>0.49673202614379086</c:v>
                </c:pt>
                <c:pt idx="4462">
                  <c:v>0.49673202614379086</c:v>
                </c:pt>
                <c:pt idx="4463">
                  <c:v>0.49673202614379086</c:v>
                </c:pt>
                <c:pt idx="4464">
                  <c:v>0.49673202614379086</c:v>
                </c:pt>
                <c:pt idx="4465">
                  <c:v>0.49673202614379086</c:v>
                </c:pt>
                <c:pt idx="4466">
                  <c:v>0.49673202614379086</c:v>
                </c:pt>
                <c:pt idx="4467">
                  <c:v>0.49673202614379086</c:v>
                </c:pt>
                <c:pt idx="4468">
                  <c:v>0.49673202614379086</c:v>
                </c:pt>
                <c:pt idx="4469">
                  <c:v>0.49673202614379086</c:v>
                </c:pt>
                <c:pt idx="4470">
                  <c:v>0.49673202614379086</c:v>
                </c:pt>
                <c:pt idx="4471">
                  <c:v>0.49673202614379086</c:v>
                </c:pt>
                <c:pt idx="4472">
                  <c:v>0.49673202614379086</c:v>
                </c:pt>
                <c:pt idx="4473">
                  <c:v>0.49673202614379086</c:v>
                </c:pt>
                <c:pt idx="4474">
                  <c:v>0.49673202614379086</c:v>
                </c:pt>
                <c:pt idx="4475">
                  <c:v>0.49673202614379086</c:v>
                </c:pt>
                <c:pt idx="4476">
                  <c:v>0.49673202614379086</c:v>
                </c:pt>
                <c:pt idx="4477">
                  <c:v>0.49673202614379086</c:v>
                </c:pt>
                <c:pt idx="4478">
                  <c:v>0.49673202614379086</c:v>
                </c:pt>
                <c:pt idx="4479">
                  <c:v>0.49673202614379086</c:v>
                </c:pt>
                <c:pt idx="4480">
                  <c:v>0.49673202614379086</c:v>
                </c:pt>
                <c:pt idx="4481">
                  <c:v>0.49673202614379086</c:v>
                </c:pt>
                <c:pt idx="4482">
                  <c:v>0.49673202614379086</c:v>
                </c:pt>
                <c:pt idx="4483">
                  <c:v>0.49673202614379086</c:v>
                </c:pt>
                <c:pt idx="4484">
                  <c:v>0.49673202614379086</c:v>
                </c:pt>
                <c:pt idx="4485">
                  <c:v>0.49673202614379086</c:v>
                </c:pt>
                <c:pt idx="4486">
                  <c:v>0.49673202614379086</c:v>
                </c:pt>
                <c:pt idx="4487">
                  <c:v>0.49673202614379086</c:v>
                </c:pt>
                <c:pt idx="4488">
                  <c:v>0.49673202614379086</c:v>
                </c:pt>
                <c:pt idx="4489">
                  <c:v>0.49673202614379086</c:v>
                </c:pt>
                <c:pt idx="4490">
                  <c:v>0.49673202614379086</c:v>
                </c:pt>
                <c:pt idx="4491">
                  <c:v>0.49673202614379086</c:v>
                </c:pt>
                <c:pt idx="4492">
                  <c:v>0.49673202614379086</c:v>
                </c:pt>
                <c:pt idx="4493">
                  <c:v>0.49673202614379086</c:v>
                </c:pt>
                <c:pt idx="4494">
                  <c:v>0.49673202614379086</c:v>
                </c:pt>
                <c:pt idx="4495">
                  <c:v>0.49673202614379086</c:v>
                </c:pt>
                <c:pt idx="4496">
                  <c:v>0.49673202614379086</c:v>
                </c:pt>
                <c:pt idx="4497">
                  <c:v>0.49673202614379086</c:v>
                </c:pt>
                <c:pt idx="4498">
                  <c:v>0.49673202614379086</c:v>
                </c:pt>
                <c:pt idx="4499">
                  <c:v>0.49673202614379086</c:v>
                </c:pt>
                <c:pt idx="4500">
                  <c:v>0.49673202614379086</c:v>
                </c:pt>
                <c:pt idx="4501">
                  <c:v>0.49673202614379086</c:v>
                </c:pt>
                <c:pt idx="4502">
                  <c:v>0.49673202614379086</c:v>
                </c:pt>
                <c:pt idx="4503">
                  <c:v>0.49673202614379086</c:v>
                </c:pt>
                <c:pt idx="4504">
                  <c:v>0.49673202614379086</c:v>
                </c:pt>
                <c:pt idx="4505">
                  <c:v>0.49673202614379086</c:v>
                </c:pt>
                <c:pt idx="4506">
                  <c:v>0.49673202614379086</c:v>
                </c:pt>
                <c:pt idx="4507">
                  <c:v>0.49673202614379086</c:v>
                </c:pt>
                <c:pt idx="4508">
                  <c:v>0.49673202614379086</c:v>
                </c:pt>
                <c:pt idx="4509">
                  <c:v>0.49673202614379086</c:v>
                </c:pt>
                <c:pt idx="4510">
                  <c:v>0.49673202614379086</c:v>
                </c:pt>
                <c:pt idx="4511">
                  <c:v>0.49673202614379086</c:v>
                </c:pt>
                <c:pt idx="4512">
                  <c:v>0.49673202614379086</c:v>
                </c:pt>
                <c:pt idx="4513">
                  <c:v>0.49673202614379086</c:v>
                </c:pt>
                <c:pt idx="4514">
                  <c:v>0.49673202614379086</c:v>
                </c:pt>
                <c:pt idx="4515">
                  <c:v>0.49673202614379086</c:v>
                </c:pt>
                <c:pt idx="4516">
                  <c:v>0.49673202614379086</c:v>
                </c:pt>
                <c:pt idx="4517">
                  <c:v>0.49673202614379086</c:v>
                </c:pt>
                <c:pt idx="4518">
                  <c:v>0.49673202614379086</c:v>
                </c:pt>
                <c:pt idx="4519">
                  <c:v>0.49673202614379086</c:v>
                </c:pt>
                <c:pt idx="4520">
                  <c:v>0.49673202614379086</c:v>
                </c:pt>
                <c:pt idx="4521">
                  <c:v>0.49673202614379086</c:v>
                </c:pt>
                <c:pt idx="4522">
                  <c:v>0.49673202614379086</c:v>
                </c:pt>
                <c:pt idx="4523">
                  <c:v>0.49673202614379086</c:v>
                </c:pt>
                <c:pt idx="4524">
                  <c:v>0.49673202614379086</c:v>
                </c:pt>
                <c:pt idx="4525">
                  <c:v>0.49673202614379086</c:v>
                </c:pt>
                <c:pt idx="4526">
                  <c:v>0.49673202614379086</c:v>
                </c:pt>
                <c:pt idx="4527">
                  <c:v>0.49673202614379086</c:v>
                </c:pt>
                <c:pt idx="4528">
                  <c:v>0.49673202614379086</c:v>
                </c:pt>
                <c:pt idx="4529">
                  <c:v>0.49673202614379086</c:v>
                </c:pt>
                <c:pt idx="4530">
                  <c:v>0.49673202614379086</c:v>
                </c:pt>
                <c:pt idx="4531">
                  <c:v>0.49673202614379086</c:v>
                </c:pt>
                <c:pt idx="4532">
                  <c:v>0.49673202614379086</c:v>
                </c:pt>
                <c:pt idx="4533">
                  <c:v>0.49673202614379086</c:v>
                </c:pt>
                <c:pt idx="4534">
                  <c:v>0.49673202614379086</c:v>
                </c:pt>
                <c:pt idx="4535">
                  <c:v>0.49673202614379086</c:v>
                </c:pt>
                <c:pt idx="4536">
                  <c:v>0.49673202614379086</c:v>
                </c:pt>
                <c:pt idx="4537">
                  <c:v>0.49673202614379086</c:v>
                </c:pt>
                <c:pt idx="4538">
                  <c:v>0.49673202614379086</c:v>
                </c:pt>
                <c:pt idx="4539">
                  <c:v>0.49673202614379086</c:v>
                </c:pt>
                <c:pt idx="4540">
                  <c:v>0.49673202614379086</c:v>
                </c:pt>
                <c:pt idx="4541">
                  <c:v>0.49673202614379086</c:v>
                </c:pt>
                <c:pt idx="4542">
                  <c:v>0.49673202614379086</c:v>
                </c:pt>
                <c:pt idx="4543">
                  <c:v>0.49673202614379086</c:v>
                </c:pt>
                <c:pt idx="4544">
                  <c:v>0.49673202614379086</c:v>
                </c:pt>
                <c:pt idx="4545">
                  <c:v>0.49673202614379086</c:v>
                </c:pt>
                <c:pt idx="4546">
                  <c:v>0.49673202614379086</c:v>
                </c:pt>
                <c:pt idx="4547">
                  <c:v>0.49673202614379086</c:v>
                </c:pt>
                <c:pt idx="4548">
                  <c:v>0.49673202614379086</c:v>
                </c:pt>
                <c:pt idx="4549">
                  <c:v>0.49673202614379086</c:v>
                </c:pt>
                <c:pt idx="4550">
                  <c:v>0.49673202614379086</c:v>
                </c:pt>
                <c:pt idx="4551">
                  <c:v>0.49673202614379086</c:v>
                </c:pt>
                <c:pt idx="4552">
                  <c:v>0.49673202614379086</c:v>
                </c:pt>
                <c:pt idx="4553">
                  <c:v>0.49673202614379086</c:v>
                </c:pt>
                <c:pt idx="4554">
                  <c:v>0.49673202614379086</c:v>
                </c:pt>
                <c:pt idx="4555">
                  <c:v>0.49673202614379086</c:v>
                </c:pt>
                <c:pt idx="4556">
                  <c:v>0.49673202614379086</c:v>
                </c:pt>
                <c:pt idx="4557">
                  <c:v>0.49673202614379086</c:v>
                </c:pt>
                <c:pt idx="4558">
                  <c:v>0.49673202614379086</c:v>
                </c:pt>
                <c:pt idx="4559">
                  <c:v>0.49673202614379086</c:v>
                </c:pt>
                <c:pt idx="4560">
                  <c:v>0.49673202614379086</c:v>
                </c:pt>
                <c:pt idx="4561">
                  <c:v>0.49673202614379086</c:v>
                </c:pt>
                <c:pt idx="4562">
                  <c:v>0.49673202614379086</c:v>
                </c:pt>
                <c:pt idx="4563">
                  <c:v>0.49673202614379086</c:v>
                </c:pt>
                <c:pt idx="4564">
                  <c:v>0.49673202614379086</c:v>
                </c:pt>
                <c:pt idx="4565">
                  <c:v>0.49673202614379086</c:v>
                </c:pt>
                <c:pt idx="4566">
                  <c:v>0.49673202614379086</c:v>
                </c:pt>
                <c:pt idx="4567">
                  <c:v>0.49673202614379086</c:v>
                </c:pt>
                <c:pt idx="4568">
                  <c:v>0.49673202614379086</c:v>
                </c:pt>
                <c:pt idx="4569">
                  <c:v>0.49673202614379086</c:v>
                </c:pt>
                <c:pt idx="4570">
                  <c:v>0.49673202614379086</c:v>
                </c:pt>
                <c:pt idx="4571">
                  <c:v>0.49673202614379086</c:v>
                </c:pt>
                <c:pt idx="4572">
                  <c:v>0.49673202614379086</c:v>
                </c:pt>
                <c:pt idx="4573">
                  <c:v>0.49673202614379086</c:v>
                </c:pt>
                <c:pt idx="4574">
                  <c:v>0.49673202614379086</c:v>
                </c:pt>
                <c:pt idx="4575">
                  <c:v>0.49673202614379086</c:v>
                </c:pt>
                <c:pt idx="4576">
                  <c:v>0.49673202614379086</c:v>
                </c:pt>
                <c:pt idx="4577">
                  <c:v>0.49673202614379086</c:v>
                </c:pt>
                <c:pt idx="4578">
                  <c:v>0.49673202614379086</c:v>
                </c:pt>
                <c:pt idx="4579">
                  <c:v>0.49673202614379086</c:v>
                </c:pt>
                <c:pt idx="4580">
                  <c:v>0.49673202614379086</c:v>
                </c:pt>
                <c:pt idx="4581">
                  <c:v>0.49673202614379086</c:v>
                </c:pt>
                <c:pt idx="4582">
                  <c:v>0.49673202614379086</c:v>
                </c:pt>
                <c:pt idx="4583">
                  <c:v>0.49673202614379086</c:v>
                </c:pt>
                <c:pt idx="4584">
                  <c:v>0.49673202614379086</c:v>
                </c:pt>
                <c:pt idx="4585">
                  <c:v>0.49673202614379086</c:v>
                </c:pt>
                <c:pt idx="4586">
                  <c:v>0.49673202614379086</c:v>
                </c:pt>
                <c:pt idx="4587">
                  <c:v>0.49673202614379086</c:v>
                </c:pt>
                <c:pt idx="4588">
                  <c:v>0.49673202614379086</c:v>
                </c:pt>
                <c:pt idx="4589">
                  <c:v>0.49673202614379086</c:v>
                </c:pt>
                <c:pt idx="4590">
                  <c:v>0.49673202614379086</c:v>
                </c:pt>
                <c:pt idx="4591">
                  <c:v>0.49673202614379086</c:v>
                </c:pt>
                <c:pt idx="4592">
                  <c:v>0.49673202614379086</c:v>
                </c:pt>
                <c:pt idx="4593">
                  <c:v>0.49673202614379086</c:v>
                </c:pt>
                <c:pt idx="4594">
                  <c:v>0.49673202614379086</c:v>
                </c:pt>
                <c:pt idx="4595">
                  <c:v>0.49673202614379086</c:v>
                </c:pt>
                <c:pt idx="4596">
                  <c:v>0.49673202614379086</c:v>
                </c:pt>
                <c:pt idx="4597">
                  <c:v>0.49673202614379086</c:v>
                </c:pt>
                <c:pt idx="4598">
                  <c:v>0.49673202614379086</c:v>
                </c:pt>
                <c:pt idx="4599">
                  <c:v>0.49673202614379086</c:v>
                </c:pt>
                <c:pt idx="4600">
                  <c:v>0.49673202614379086</c:v>
                </c:pt>
                <c:pt idx="4601">
                  <c:v>0.49673202614379086</c:v>
                </c:pt>
                <c:pt idx="4602">
                  <c:v>0.49673202614379086</c:v>
                </c:pt>
                <c:pt idx="4603">
                  <c:v>0.49673202614379086</c:v>
                </c:pt>
                <c:pt idx="4604">
                  <c:v>0.49673202614379086</c:v>
                </c:pt>
                <c:pt idx="4605">
                  <c:v>0.49673202614379086</c:v>
                </c:pt>
                <c:pt idx="4606">
                  <c:v>0.49673202614379086</c:v>
                </c:pt>
                <c:pt idx="4607">
                  <c:v>0.49673202614379086</c:v>
                </c:pt>
                <c:pt idx="4608">
                  <c:v>0.49673202614379086</c:v>
                </c:pt>
                <c:pt idx="4609">
                  <c:v>0.49673202614379086</c:v>
                </c:pt>
                <c:pt idx="4610">
                  <c:v>0.49673202614379086</c:v>
                </c:pt>
                <c:pt idx="4611">
                  <c:v>0.49673202614379086</c:v>
                </c:pt>
                <c:pt idx="4612">
                  <c:v>0.49673202614379086</c:v>
                </c:pt>
                <c:pt idx="4613">
                  <c:v>0.49673202614379086</c:v>
                </c:pt>
                <c:pt idx="4614">
                  <c:v>0.49673202614379086</c:v>
                </c:pt>
                <c:pt idx="4615">
                  <c:v>0.49673202614379086</c:v>
                </c:pt>
                <c:pt idx="4616">
                  <c:v>0.49673202614379086</c:v>
                </c:pt>
                <c:pt idx="4617">
                  <c:v>0.49673202614379086</c:v>
                </c:pt>
                <c:pt idx="4618">
                  <c:v>0.49673202614379086</c:v>
                </c:pt>
                <c:pt idx="4619">
                  <c:v>0.49673202614379086</c:v>
                </c:pt>
                <c:pt idx="4620">
                  <c:v>0.49673202614379086</c:v>
                </c:pt>
                <c:pt idx="4621">
                  <c:v>0.49673202614379086</c:v>
                </c:pt>
                <c:pt idx="4622">
                  <c:v>0.49673202614379086</c:v>
                </c:pt>
                <c:pt idx="4623">
                  <c:v>0.49673202614379086</c:v>
                </c:pt>
                <c:pt idx="4624">
                  <c:v>0.49673202614379086</c:v>
                </c:pt>
                <c:pt idx="4625">
                  <c:v>0.49673202614379086</c:v>
                </c:pt>
                <c:pt idx="4626">
                  <c:v>0.49673202614379086</c:v>
                </c:pt>
                <c:pt idx="4627">
                  <c:v>0.49673202614379086</c:v>
                </c:pt>
                <c:pt idx="4628">
                  <c:v>0.49673202614379086</c:v>
                </c:pt>
                <c:pt idx="4629">
                  <c:v>0.49673202614379086</c:v>
                </c:pt>
                <c:pt idx="4630">
                  <c:v>0.49673202614379086</c:v>
                </c:pt>
                <c:pt idx="4631">
                  <c:v>0.49673202614379086</c:v>
                </c:pt>
                <c:pt idx="4632">
                  <c:v>0.49673202614379086</c:v>
                </c:pt>
                <c:pt idx="4633">
                  <c:v>0.49673202614379086</c:v>
                </c:pt>
                <c:pt idx="4634">
                  <c:v>0.49673202614379086</c:v>
                </c:pt>
                <c:pt idx="4635">
                  <c:v>0.49673202614379086</c:v>
                </c:pt>
                <c:pt idx="4636">
                  <c:v>0.49673202614379086</c:v>
                </c:pt>
                <c:pt idx="4637">
                  <c:v>0.49673202614379086</c:v>
                </c:pt>
                <c:pt idx="4638">
                  <c:v>0.49673202614379086</c:v>
                </c:pt>
                <c:pt idx="4639">
                  <c:v>0.49673202614379086</c:v>
                </c:pt>
                <c:pt idx="4640">
                  <c:v>0.49673202614379086</c:v>
                </c:pt>
                <c:pt idx="4641">
                  <c:v>0.49673202614379086</c:v>
                </c:pt>
                <c:pt idx="4642">
                  <c:v>0.49673202614379086</c:v>
                </c:pt>
                <c:pt idx="4643">
                  <c:v>0.49673202614379086</c:v>
                </c:pt>
                <c:pt idx="4644">
                  <c:v>0.49673202614379086</c:v>
                </c:pt>
                <c:pt idx="4645">
                  <c:v>0.49673202614379086</c:v>
                </c:pt>
                <c:pt idx="4646">
                  <c:v>0.49673202614379086</c:v>
                </c:pt>
                <c:pt idx="4647">
                  <c:v>0.49673202614379086</c:v>
                </c:pt>
                <c:pt idx="4648">
                  <c:v>0.49673202614379086</c:v>
                </c:pt>
                <c:pt idx="4649">
                  <c:v>0.49673202614379086</c:v>
                </c:pt>
                <c:pt idx="4650">
                  <c:v>0.49673202614379086</c:v>
                </c:pt>
                <c:pt idx="4651">
                  <c:v>0.49673202614379086</c:v>
                </c:pt>
                <c:pt idx="4652">
                  <c:v>0.49673202614379086</c:v>
                </c:pt>
                <c:pt idx="4653">
                  <c:v>0.49673202614379086</c:v>
                </c:pt>
                <c:pt idx="4654">
                  <c:v>0.49673202614379086</c:v>
                </c:pt>
                <c:pt idx="4655">
                  <c:v>0.49673202614379086</c:v>
                </c:pt>
                <c:pt idx="4656">
                  <c:v>0.49673202614379086</c:v>
                </c:pt>
                <c:pt idx="4657">
                  <c:v>0.49673202614379086</c:v>
                </c:pt>
                <c:pt idx="4658">
                  <c:v>0.49673202614379086</c:v>
                </c:pt>
                <c:pt idx="4659">
                  <c:v>0.49673202614379086</c:v>
                </c:pt>
                <c:pt idx="4660">
                  <c:v>0.49673202614379086</c:v>
                </c:pt>
                <c:pt idx="4661">
                  <c:v>0.49673202614379086</c:v>
                </c:pt>
                <c:pt idx="4662">
                  <c:v>0.49673202614379086</c:v>
                </c:pt>
                <c:pt idx="4663">
                  <c:v>0.49673202614379086</c:v>
                </c:pt>
                <c:pt idx="4664">
                  <c:v>0.49673202614379086</c:v>
                </c:pt>
                <c:pt idx="4665">
                  <c:v>0.49673202614379086</c:v>
                </c:pt>
                <c:pt idx="4666">
                  <c:v>0.49673202614379086</c:v>
                </c:pt>
                <c:pt idx="4667">
                  <c:v>0.49673202614379086</c:v>
                </c:pt>
                <c:pt idx="4668">
                  <c:v>0.49673202614379086</c:v>
                </c:pt>
                <c:pt idx="4669">
                  <c:v>0.49673202614379086</c:v>
                </c:pt>
                <c:pt idx="4670">
                  <c:v>0.49673202614379086</c:v>
                </c:pt>
                <c:pt idx="4671">
                  <c:v>0.49673202614379086</c:v>
                </c:pt>
                <c:pt idx="4672">
                  <c:v>0.49673202614379086</c:v>
                </c:pt>
                <c:pt idx="4673">
                  <c:v>0.49673202614379086</c:v>
                </c:pt>
                <c:pt idx="4674">
                  <c:v>0.49673202614379086</c:v>
                </c:pt>
                <c:pt idx="4675">
                  <c:v>0.49673202614379086</c:v>
                </c:pt>
                <c:pt idx="4676">
                  <c:v>0.49673202614379086</c:v>
                </c:pt>
                <c:pt idx="4677">
                  <c:v>0.49673202614379086</c:v>
                </c:pt>
                <c:pt idx="4678">
                  <c:v>0.49673202614379086</c:v>
                </c:pt>
                <c:pt idx="4679">
                  <c:v>0.49673202614379086</c:v>
                </c:pt>
                <c:pt idx="4680">
                  <c:v>0.49673202614379086</c:v>
                </c:pt>
                <c:pt idx="4681">
                  <c:v>0.49673202614379086</c:v>
                </c:pt>
                <c:pt idx="4682">
                  <c:v>0.49673202614379086</c:v>
                </c:pt>
                <c:pt idx="4683">
                  <c:v>0.49673202614379086</c:v>
                </c:pt>
                <c:pt idx="4684">
                  <c:v>0.49673202614379086</c:v>
                </c:pt>
                <c:pt idx="4685">
                  <c:v>0.49673202614379086</c:v>
                </c:pt>
                <c:pt idx="4686">
                  <c:v>0.49673202614379086</c:v>
                </c:pt>
                <c:pt idx="4687">
                  <c:v>0.49673202614379086</c:v>
                </c:pt>
                <c:pt idx="4688">
                  <c:v>0.49673202614379086</c:v>
                </c:pt>
                <c:pt idx="4689">
                  <c:v>0.49673202614379086</c:v>
                </c:pt>
                <c:pt idx="4690">
                  <c:v>0.49673202614379086</c:v>
                </c:pt>
                <c:pt idx="4691">
                  <c:v>0.49673202614379086</c:v>
                </c:pt>
                <c:pt idx="4692">
                  <c:v>0.49673202614379086</c:v>
                </c:pt>
                <c:pt idx="4693">
                  <c:v>0.49673202614379086</c:v>
                </c:pt>
                <c:pt idx="4694">
                  <c:v>0.49673202614379086</c:v>
                </c:pt>
                <c:pt idx="4695">
                  <c:v>0.49673202614379086</c:v>
                </c:pt>
                <c:pt idx="4696">
                  <c:v>0.49673202614379086</c:v>
                </c:pt>
                <c:pt idx="4697">
                  <c:v>0.49673202614379086</c:v>
                </c:pt>
                <c:pt idx="4698">
                  <c:v>0.49673202614379086</c:v>
                </c:pt>
                <c:pt idx="4699">
                  <c:v>0.49673202614379086</c:v>
                </c:pt>
                <c:pt idx="4700">
                  <c:v>0.49673202614379086</c:v>
                </c:pt>
                <c:pt idx="4701">
                  <c:v>0.49673202614379086</c:v>
                </c:pt>
                <c:pt idx="4702">
                  <c:v>0.49673202614379086</c:v>
                </c:pt>
                <c:pt idx="4703">
                  <c:v>0.49673202614379086</c:v>
                </c:pt>
                <c:pt idx="4704">
                  <c:v>0.49673202614379086</c:v>
                </c:pt>
                <c:pt idx="4705">
                  <c:v>0.49673202614379086</c:v>
                </c:pt>
                <c:pt idx="4706">
                  <c:v>0.49673202614379086</c:v>
                </c:pt>
                <c:pt idx="4707">
                  <c:v>0.49673202614379086</c:v>
                </c:pt>
                <c:pt idx="4708">
                  <c:v>0.49673202614379086</c:v>
                </c:pt>
                <c:pt idx="4709">
                  <c:v>0.49673202614379086</c:v>
                </c:pt>
                <c:pt idx="4710">
                  <c:v>0.49673202614379086</c:v>
                </c:pt>
                <c:pt idx="4711">
                  <c:v>0.49673202614379086</c:v>
                </c:pt>
                <c:pt idx="4712">
                  <c:v>0.49673202614379086</c:v>
                </c:pt>
                <c:pt idx="4713">
                  <c:v>0.49673202614379086</c:v>
                </c:pt>
                <c:pt idx="4714">
                  <c:v>0.49673202614379086</c:v>
                </c:pt>
                <c:pt idx="4715">
                  <c:v>0.49673202614379086</c:v>
                </c:pt>
                <c:pt idx="4716">
                  <c:v>0.49673202614379086</c:v>
                </c:pt>
                <c:pt idx="4717">
                  <c:v>0.49673202614379086</c:v>
                </c:pt>
                <c:pt idx="4718">
                  <c:v>0.49673202614379086</c:v>
                </c:pt>
                <c:pt idx="4719">
                  <c:v>0.49673202614379086</c:v>
                </c:pt>
                <c:pt idx="4720">
                  <c:v>0.49673202614379086</c:v>
                </c:pt>
                <c:pt idx="4721">
                  <c:v>0.49673202614379086</c:v>
                </c:pt>
                <c:pt idx="4722">
                  <c:v>0.49673202614379086</c:v>
                </c:pt>
                <c:pt idx="4723">
                  <c:v>0.49673202614379086</c:v>
                </c:pt>
                <c:pt idx="4724">
                  <c:v>0.49673202614379086</c:v>
                </c:pt>
                <c:pt idx="4725">
                  <c:v>0.49673202614379086</c:v>
                </c:pt>
                <c:pt idx="4726">
                  <c:v>0.49673202614379086</c:v>
                </c:pt>
                <c:pt idx="4727">
                  <c:v>0.49673202614379086</c:v>
                </c:pt>
                <c:pt idx="4728">
                  <c:v>0.49673202614379086</c:v>
                </c:pt>
                <c:pt idx="4729">
                  <c:v>0.49673202614379086</c:v>
                </c:pt>
                <c:pt idx="4730">
                  <c:v>0.49673202614379086</c:v>
                </c:pt>
                <c:pt idx="4731">
                  <c:v>0.49673202614379086</c:v>
                </c:pt>
                <c:pt idx="4732">
                  <c:v>0.49673202614379086</c:v>
                </c:pt>
                <c:pt idx="4733">
                  <c:v>0.49673202614379086</c:v>
                </c:pt>
                <c:pt idx="4734">
                  <c:v>0.49673202614379086</c:v>
                </c:pt>
                <c:pt idx="4735">
                  <c:v>0.49673202614379086</c:v>
                </c:pt>
                <c:pt idx="4736">
                  <c:v>0.49673202614379086</c:v>
                </c:pt>
                <c:pt idx="4737">
                  <c:v>0.49673202614379086</c:v>
                </c:pt>
                <c:pt idx="4738">
                  <c:v>0.49673202614379086</c:v>
                </c:pt>
                <c:pt idx="4739">
                  <c:v>0.49673202614379086</c:v>
                </c:pt>
                <c:pt idx="4740">
                  <c:v>0.49673202614379086</c:v>
                </c:pt>
                <c:pt idx="4741">
                  <c:v>0.49673202614379086</c:v>
                </c:pt>
                <c:pt idx="4742">
                  <c:v>0.49673202614379086</c:v>
                </c:pt>
                <c:pt idx="4743">
                  <c:v>0.49673202614379086</c:v>
                </c:pt>
                <c:pt idx="4744">
                  <c:v>0.49673202614379086</c:v>
                </c:pt>
                <c:pt idx="4745">
                  <c:v>0.49673202614379086</c:v>
                </c:pt>
                <c:pt idx="4746">
                  <c:v>0.49673202614379086</c:v>
                </c:pt>
                <c:pt idx="4747">
                  <c:v>0.49673202614379086</c:v>
                </c:pt>
                <c:pt idx="4748">
                  <c:v>0.49673202614379086</c:v>
                </c:pt>
                <c:pt idx="4749">
                  <c:v>0.49673202614379086</c:v>
                </c:pt>
                <c:pt idx="4750">
                  <c:v>0.49673202614379086</c:v>
                </c:pt>
                <c:pt idx="4751">
                  <c:v>0.49673202614379086</c:v>
                </c:pt>
                <c:pt idx="4752">
                  <c:v>0.49673202614379086</c:v>
                </c:pt>
                <c:pt idx="4753">
                  <c:v>0.49673202614379086</c:v>
                </c:pt>
                <c:pt idx="4754">
                  <c:v>0.49673202614379086</c:v>
                </c:pt>
                <c:pt idx="4755">
                  <c:v>0.49673202614379086</c:v>
                </c:pt>
                <c:pt idx="4756">
                  <c:v>0.49673202614379086</c:v>
                </c:pt>
                <c:pt idx="4757">
                  <c:v>0.49673202614379086</c:v>
                </c:pt>
                <c:pt idx="4758">
                  <c:v>0.49673202614379086</c:v>
                </c:pt>
                <c:pt idx="4759">
                  <c:v>0.49673202614379086</c:v>
                </c:pt>
                <c:pt idx="4760">
                  <c:v>0.49673202614379086</c:v>
                </c:pt>
                <c:pt idx="4761">
                  <c:v>0.49673202614379086</c:v>
                </c:pt>
                <c:pt idx="4762">
                  <c:v>0.49673202614379086</c:v>
                </c:pt>
                <c:pt idx="4763">
                  <c:v>0.49673202614379086</c:v>
                </c:pt>
                <c:pt idx="4764">
                  <c:v>0.49673202614379086</c:v>
                </c:pt>
                <c:pt idx="4765">
                  <c:v>0.49673202614379086</c:v>
                </c:pt>
                <c:pt idx="4766">
                  <c:v>0.49673202614379086</c:v>
                </c:pt>
                <c:pt idx="4767">
                  <c:v>0.49673202614379086</c:v>
                </c:pt>
                <c:pt idx="4768">
                  <c:v>0.49673202614379086</c:v>
                </c:pt>
                <c:pt idx="4769">
                  <c:v>0.49673202614379086</c:v>
                </c:pt>
                <c:pt idx="4770">
                  <c:v>0.49673202614379086</c:v>
                </c:pt>
                <c:pt idx="4771">
                  <c:v>0.49673202614379086</c:v>
                </c:pt>
                <c:pt idx="4772">
                  <c:v>0.49673202614379086</c:v>
                </c:pt>
                <c:pt idx="4773">
                  <c:v>0.49673202614379086</c:v>
                </c:pt>
                <c:pt idx="4774">
                  <c:v>0.49673202614379086</c:v>
                </c:pt>
                <c:pt idx="4775">
                  <c:v>0.49673202614379086</c:v>
                </c:pt>
                <c:pt idx="4776">
                  <c:v>0.49673202614379086</c:v>
                </c:pt>
                <c:pt idx="4777">
                  <c:v>0.49673202614379086</c:v>
                </c:pt>
                <c:pt idx="4778">
                  <c:v>0.49673202614379086</c:v>
                </c:pt>
                <c:pt idx="4779">
                  <c:v>0.49673202614379086</c:v>
                </c:pt>
                <c:pt idx="4780">
                  <c:v>0.49673202614379086</c:v>
                </c:pt>
                <c:pt idx="4781">
                  <c:v>0.49673202614379086</c:v>
                </c:pt>
                <c:pt idx="4782">
                  <c:v>0.49673202614379086</c:v>
                </c:pt>
                <c:pt idx="4783">
                  <c:v>0.49673202614379086</c:v>
                </c:pt>
                <c:pt idx="4784">
                  <c:v>0.49673202614379086</c:v>
                </c:pt>
                <c:pt idx="4785">
                  <c:v>0.49673202614379086</c:v>
                </c:pt>
                <c:pt idx="4786">
                  <c:v>0.49673202614379086</c:v>
                </c:pt>
                <c:pt idx="4787">
                  <c:v>0.49673202614379086</c:v>
                </c:pt>
                <c:pt idx="4788">
                  <c:v>0.49673202614379086</c:v>
                </c:pt>
                <c:pt idx="4789">
                  <c:v>0.49673202614379086</c:v>
                </c:pt>
                <c:pt idx="4790">
                  <c:v>0.49673202614379086</c:v>
                </c:pt>
                <c:pt idx="4791">
                  <c:v>0.49673202614379086</c:v>
                </c:pt>
                <c:pt idx="4792">
                  <c:v>0.49673202614379086</c:v>
                </c:pt>
                <c:pt idx="4793">
                  <c:v>0.49673202614379086</c:v>
                </c:pt>
                <c:pt idx="4794">
                  <c:v>0.49673202614379086</c:v>
                </c:pt>
                <c:pt idx="4795">
                  <c:v>0.49673202614379086</c:v>
                </c:pt>
                <c:pt idx="4796">
                  <c:v>0.49673202614379086</c:v>
                </c:pt>
                <c:pt idx="4797">
                  <c:v>0.49673202614379086</c:v>
                </c:pt>
                <c:pt idx="4798">
                  <c:v>0.49673202614379086</c:v>
                </c:pt>
                <c:pt idx="4799">
                  <c:v>0.49673202614379086</c:v>
                </c:pt>
                <c:pt idx="4800">
                  <c:v>0.49673202614379086</c:v>
                </c:pt>
                <c:pt idx="4801">
                  <c:v>0.49673202614379086</c:v>
                </c:pt>
                <c:pt idx="4802">
                  <c:v>0.49673202614379086</c:v>
                </c:pt>
                <c:pt idx="4803">
                  <c:v>0.49673202614379086</c:v>
                </c:pt>
                <c:pt idx="4804">
                  <c:v>0.49673202614379086</c:v>
                </c:pt>
                <c:pt idx="4805">
                  <c:v>0.49673202614379086</c:v>
                </c:pt>
                <c:pt idx="4806">
                  <c:v>0.49673202614379086</c:v>
                </c:pt>
                <c:pt idx="4807">
                  <c:v>0.49673202614379086</c:v>
                </c:pt>
                <c:pt idx="4808">
                  <c:v>0.49673202614379086</c:v>
                </c:pt>
                <c:pt idx="4809">
                  <c:v>0.49673202614379086</c:v>
                </c:pt>
                <c:pt idx="4810">
                  <c:v>0.49673202614379086</c:v>
                </c:pt>
                <c:pt idx="4811">
                  <c:v>0.49673202614379086</c:v>
                </c:pt>
                <c:pt idx="4812">
                  <c:v>0.49673202614379086</c:v>
                </c:pt>
                <c:pt idx="4813">
                  <c:v>0.49673202614379086</c:v>
                </c:pt>
                <c:pt idx="4814">
                  <c:v>0.49673202614379086</c:v>
                </c:pt>
                <c:pt idx="4815">
                  <c:v>0.49673202614379086</c:v>
                </c:pt>
                <c:pt idx="4816">
                  <c:v>0.49673202614379086</c:v>
                </c:pt>
                <c:pt idx="4817">
                  <c:v>0.49673202614379086</c:v>
                </c:pt>
                <c:pt idx="4818">
                  <c:v>0.49673202614379086</c:v>
                </c:pt>
                <c:pt idx="4819">
                  <c:v>0.49673202614379086</c:v>
                </c:pt>
                <c:pt idx="4820">
                  <c:v>0.49673202614379086</c:v>
                </c:pt>
                <c:pt idx="4821">
                  <c:v>0.49673202614379086</c:v>
                </c:pt>
                <c:pt idx="4822">
                  <c:v>0.49673202614379086</c:v>
                </c:pt>
                <c:pt idx="4823">
                  <c:v>0.49673202614379086</c:v>
                </c:pt>
                <c:pt idx="4824">
                  <c:v>0.49673202614379086</c:v>
                </c:pt>
                <c:pt idx="4825">
                  <c:v>0.49673202614379086</c:v>
                </c:pt>
                <c:pt idx="4826">
                  <c:v>0.49673202614379086</c:v>
                </c:pt>
                <c:pt idx="4827">
                  <c:v>0.49673202614379086</c:v>
                </c:pt>
                <c:pt idx="4828">
                  <c:v>0.49673202614379086</c:v>
                </c:pt>
                <c:pt idx="4829">
                  <c:v>0.49673202614379086</c:v>
                </c:pt>
                <c:pt idx="4830">
                  <c:v>0.49673202614379086</c:v>
                </c:pt>
                <c:pt idx="4831">
                  <c:v>0.49673202614379086</c:v>
                </c:pt>
                <c:pt idx="4832">
                  <c:v>0.49673202614379086</c:v>
                </c:pt>
                <c:pt idx="4833">
                  <c:v>0.49673202614379086</c:v>
                </c:pt>
                <c:pt idx="4834">
                  <c:v>0.49673202614379086</c:v>
                </c:pt>
                <c:pt idx="4835">
                  <c:v>0.49673202614379086</c:v>
                </c:pt>
                <c:pt idx="4836">
                  <c:v>0.49673202614379086</c:v>
                </c:pt>
                <c:pt idx="4837">
                  <c:v>0.49673202614379086</c:v>
                </c:pt>
                <c:pt idx="4838">
                  <c:v>0.49673202614379086</c:v>
                </c:pt>
                <c:pt idx="4839">
                  <c:v>0.49673202614379086</c:v>
                </c:pt>
                <c:pt idx="4840">
                  <c:v>0.49673202614379086</c:v>
                </c:pt>
                <c:pt idx="4841">
                  <c:v>0.49673202614379086</c:v>
                </c:pt>
                <c:pt idx="4842">
                  <c:v>0.49673202614379086</c:v>
                </c:pt>
                <c:pt idx="4843">
                  <c:v>0.49673202614379086</c:v>
                </c:pt>
                <c:pt idx="4844">
                  <c:v>0.49673202614379086</c:v>
                </c:pt>
                <c:pt idx="4845">
                  <c:v>0.49673202614379086</c:v>
                </c:pt>
                <c:pt idx="4846">
                  <c:v>0.49673202614379086</c:v>
                </c:pt>
                <c:pt idx="4847">
                  <c:v>0.49673202614379086</c:v>
                </c:pt>
                <c:pt idx="4848">
                  <c:v>0.49673202614379086</c:v>
                </c:pt>
                <c:pt idx="4849">
                  <c:v>0.49673202614379086</c:v>
                </c:pt>
                <c:pt idx="4850">
                  <c:v>0.49673202614379086</c:v>
                </c:pt>
                <c:pt idx="4851">
                  <c:v>0.49673202614379086</c:v>
                </c:pt>
                <c:pt idx="4852">
                  <c:v>0.49673202614379086</c:v>
                </c:pt>
                <c:pt idx="4853">
                  <c:v>0.49673202614379086</c:v>
                </c:pt>
                <c:pt idx="4854">
                  <c:v>0.49673202614379086</c:v>
                </c:pt>
                <c:pt idx="4855">
                  <c:v>0.49673202614379086</c:v>
                </c:pt>
                <c:pt idx="4856">
                  <c:v>0.49673202614379086</c:v>
                </c:pt>
                <c:pt idx="4857">
                  <c:v>0.49673202614379086</c:v>
                </c:pt>
                <c:pt idx="4858">
                  <c:v>0.49673202614379086</c:v>
                </c:pt>
                <c:pt idx="4859">
                  <c:v>0.49673202614379086</c:v>
                </c:pt>
                <c:pt idx="4860">
                  <c:v>0.49673202614379086</c:v>
                </c:pt>
                <c:pt idx="4861">
                  <c:v>0.49673202614379086</c:v>
                </c:pt>
                <c:pt idx="4862">
                  <c:v>0.45751633986928103</c:v>
                </c:pt>
                <c:pt idx="4863">
                  <c:v>0.45751633986928103</c:v>
                </c:pt>
                <c:pt idx="4864">
                  <c:v>0.45751633986928103</c:v>
                </c:pt>
                <c:pt idx="4865">
                  <c:v>0.45751633986928103</c:v>
                </c:pt>
                <c:pt idx="4866">
                  <c:v>0.45751633986928103</c:v>
                </c:pt>
                <c:pt idx="4867">
                  <c:v>0.45751633986928103</c:v>
                </c:pt>
                <c:pt idx="4868">
                  <c:v>0.45751633986928103</c:v>
                </c:pt>
                <c:pt idx="4869">
                  <c:v>0.45751633986928103</c:v>
                </c:pt>
                <c:pt idx="4870">
                  <c:v>0.45751633986928103</c:v>
                </c:pt>
                <c:pt idx="4871">
                  <c:v>0.45751633986928103</c:v>
                </c:pt>
                <c:pt idx="4872">
                  <c:v>0.45751633986928103</c:v>
                </c:pt>
                <c:pt idx="4873">
                  <c:v>0.45751633986928103</c:v>
                </c:pt>
                <c:pt idx="4874">
                  <c:v>0.45751633986928103</c:v>
                </c:pt>
                <c:pt idx="4875">
                  <c:v>0.45751633986928103</c:v>
                </c:pt>
                <c:pt idx="4876">
                  <c:v>0.45751633986928103</c:v>
                </c:pt>
                <c:pt idx="4877">
                  <c:v>0.45751633986928103</c:v>
                </c:pt>
                <c:pt idx="4878">
                  <c:v>0.45751633986928103</c:v>
                </c:pt>
                <c:pt idx="4879">
                  <c:v>0.45751633986928103</c:v>
                </c:pt>
                <c:pt idx="4880">
                  <c:v>0.45751633986928103</c:v>
                </c:pt>
                <c:pt idx="4881">
                  <c:v>0.45751633986928103</c:v>
                </c:pt>
                <c:pt idx="4882">
                  <c:v>0.45751633986928103</c:v>
                </c:pt>
                <c:pt idx="4883">
                  <c:v>0.45751633986928103</c:v>
                </c:pt>
                <c:pt idx="4884">
                  <c:v>0.45751633986928103</c:v>
                </c:pt>
                <c:pt idx="4885">
                  <c:v>0.45751633986928103</c:v>
                </c:pt>
                <c:pt idx="4886">
                  <c:v>0.45751633986928103</c:v>
                </c:pt>
                <c:pt idx="4887">
                  <c:v>0.45751633986928103</c:v>
                </c:pt>
                <c:pt idx="4888">
                  <c:v>0.45751633986928103</c:v>
                </c:pt>
                <c:pt idx="4889">
                  <c:v>0.45751633986928103</c:v>
                </c:pt>
                <c:pt idx="4890">
                  <c:v>0.45751633986928103</c:v>
                </c:pt>
                <c:pt idx="4891">
                  <c:v>0.45751633986928103</c:v>
                </c:pt>
                <c:pt idx="4892">
                  <c:v>0.45751633986928103</c:v>
                </c:pt>
                <c:pt idx="4893">
                  <c:v>0.45751633986928103</c:v>
                </c:pt>
                <c:pt idx="4894">
                  <c:v>0.45751633986928103</c:v>
                </c:pt>
                <c:pt idx="4895">
                  <c:v>0.45751633986928103</c:v>
                </c:pt>
                <c:pt idx="4896">
                  <c:v>0.45751633986928103</c:v>
                </c:pt>
                <c:pt idx="4897">
                  <c:v>0.45751633986928103</c:v>
                </c:pt>
                <c:pt idx="4898">
                  <c:v>0.45751633986928103</c:v>
                </c:pt>
                <c:pt idx="4899">
                  <c:v>0.45751633986928103</c:v>
                </c:pt>
                <c:pt idx="4900">
                  <c:v>0.45751633986928103</c:v>
                </c:pt>
                <c:pt idx="4901">
                  <c:v>0.45751633986928103</c:v>
                </c:pt>
                <c:pt idx="4902">
                  <c:v>0.45751633986928103</c:v>
                </c:pt>
                <c:pt idx="4903">
                  <c:v>0.45751633986928103</c:v>
                </c:pt>
                <c:pt idx="4904">
                  <c:v>0.45751633986928103</c:v>
                </c:pt>
                <c:pt idx="4905">
                  <c:v>0.45751633986928103</c:v>
                </c:pt>
                <c:pt idx="4906">
                  <c:v>0.45751633986928103</c:v>
                </c:pt>
                <c:pt idx="4907">
                  <c:v>0.45751633986928103</c:v>
                </c:pt>
                <c:pt idx="4908">
                  <c:v>0.45751633986928103</c:v>
                </c:pt>
                <c:pt idx="4909">
                  <c:v>0.45751633986928103</c:v>
                </c:pt>
                <c:pt idx="4910">
                  <c:v>0.45751633986928103</c:v>
                </c:pt>
                <c:pt idx="4911">
                  <c:v>0.45751633986928103</c:v>
                </c:pt>
                <c:pt idx="4912">
                  <c:v>0.45751633986928103</c:v>
                </c:pt>
                <c:pt idx="4913">
                  <c:v>0.45751633986928103</c:v>
                </c:pt>
                <c:pt idx="4914">
                  <c:v>0.45751633986928103</c:v>
                </c:pt>
                <c:pt idx="4915">
                  <c:v>0.45751633986928103</c:v>
                </c:pt>
                <c:pt idx="4916">
                  <c:v>0.45751633986928103</c:v>
                </c:pt>
                <c:pt idx="4917">
                  <c:v>0.45751633986928103</c:v>
                </c:pt>
                <c:pt idx="4918">
                  <c:v>0.45751633986928103</c:v>
                </c:pt>
                <c:pt idx="4919">
                  <c:v>0.45751633986928103</c:v>
                </c:pt>
                <c:pt idx="4920">
                  <c:v>0.45751633986928103</c:v>
                </c:pt>
                <c:pt idx="4921">
                  <c:v>0.45751633986928103</c:v>
                </c:pt>
                <c:pt idx="4922">
                  <c:v>0.45751633986928103</c:v>
                </c:pt>
                <c:pt idx="4923">
                  <c:v>0.45751633986928103</c:v>
                </c:pt>
                <c:pt idx="4924">
                  <c:v>0.45751633986928103</c:v>
                </c:pt>
                <c:pt idx="4925">
                  <c:v>0.45751633986928103</c:v>
                </c:pt>
                <c:pt idx="4926">
                  <c:v>0.45751633986928103</c:v>
                </c:pt>
                <c:pt idx="4927">
                  <c:v>0.45751633986928103</c:v>
                </c:pt>
                <c:pt idx="4928">
                  <c:v>0.45751633986928103</c:v>
                </c:pt>
                <c:pt idx="4929">
                  <c:v>0.45751633986928103</c:v>
                </c:pt>
                <c:pt idx="4930">
                  <c:v>0.45751633986928103</c:v>
                </c:pt>
                <c:pt idx="4931">
                  <c:v>0.45751633986928103</c:v>
                </c:pt>
                <c:pt idx="4932">
                  <c:v>0.45751633986928103</c:v>
                </c:pt>
                <c:pt idx="4933">
                  <c:v>0.45751633986928103</c:v>
                </c:pt>
                <c:pt idx="4934">
                  <c:v>0.45751633986928103</c:v>
                </c:pt>
                <c:pt idx="4935">
                  <c:v>0.45751633986928103</c:v>
                </c:pt>
                <c:pt idx="4936">
                  <c:v>0.45751633986928103</c:v>
                </c:pt>
                <c:pt idx="4937">
                  <c:v>0.45751633986928103</c:v>
                </c:pt>
                <c:pt idx="4938">
                  <c:v>0.45751633986928103</c:v>
                </c:pt>
                <c:pt idx="4939">
                  <c:v>0.45751633986928103</c:v>
                </c:pt>
                <c:pt idx="4940">
                  <c:v>0.45751633986928103</c:v>
                </c:pt>
                <c:pt idx="4941">
                  <c:v>0.45751633986928103</c:v>
                </c:pt>
                <c:pt idx="4942">
                  <c:v>0.45751633986928103</c:v>
                </c:pt>
                <c:pt idx="4943">
                  <c:v>0.45751633986928103</c:v>
                </c:pt>
                <c:pt idx="4944">
                  <c:v>0.45751633986928103</c:v>
                </c:pt>
                <c:pt idx="4945">
                  <c:v>0.45751633986928103</c:v>
                </c:pt>
                <c:pt idx="4946">
                  <c:v>0.45751633986928103</c:v>
                </c:pt>
                <c:pt idx="4947">
                  <c:v>0.45751633986928103</c:v>
                </c:pt>
                <c:pt idx="4948">
                  <c:v>0.45751633986928103</c:v>
                </c:pt>
                <c:pt idx="4949">
                  <c:v>0.45751633986928103</c:v>
                </c:pt>
                <c:pt idx="4950">
                  <c:v>0.45751633986928103</c:v>
                </c:pt>
                <c:pt idx="4951">
                  <c:v>0.45751633986928103</c:v>
                </c:pt>
                <c:pt idx="4952">
                  <c:v>0.45751633986928103</c:v>
                </c:pt>
                <c:pt idx="4953">
                  <c:v>0.45751633986928103</c:v>
                </c:pt>
                <c:pt idx="4954">
                  <c:v>0.45751633986928103</c:v>
                </c:pt>
                <c:pt idx="4955">
                  <c:v>0.45751633986928103</c:v>
                </c:pt>
                <c:pt idx="4956">
                  <c:v>0.45751633986928103</c:v>
                </c:pt>
                <c:pt idx="4957">
                  <c:v>0.45751633986928103</c:v>
                </c:pt>
                <c:pt idx="4958">
                  <c:v>0.45751633986928103</c:v>
                </c:pt>
                <c:pt idx="4959">
                  <c:v>0.45751633986928103</c:v>
                </c:pt>
                <c:pt idx="4960">
                  <c:v>0.45751633986928103</c:v>
                </c:pt>
                <c:pt idx="4961">
                  <c:v>0.45751633986928103</c:v>
                </c:pt>
                <c:pt idx="4962">
                  <c:v>0.45751633986928103</c:v>
                </c:pt>
                <c:pt idx="4963">
                  <c:v>0.45751633986928103</c:v>
                </c:pt>
                <c:pt idx="4964">
                  <c:v>0.45751633986928103</c:v>
                </c:pt>
                <c:pt idx="4965">
                  <c:v>0.45751633986928103</c:v>
                </c:pt>
                <c:pt idx="4966">
                  <c:v>0.45751633986928103</c:v>
                </c:pt>
                <c:pt idx="4967">
                  <c:v>0.45751633986928103</c:v>
                </c:pt>
                <c:pt idx="4968">
                  <c:v>0.45751633986928103</c:v>
                </c:pt>
                <c:pt idx="4969">
                  <c:v>0.45751633986928103</c:v>
                </c:pt>
                <c:pt idx="4970">
                  <c:v>0.45751633986928103</c:v>
                </c:pt>
                <c:pt idx="4971">
                  <c:v>0.45751633986928103</c:v>
                </c:pt>
                <c:pt idx="4972">
                  <c:v>0.45751633986928103</c:v>
                </c:pt>
                <c:pt idx="4973">
                  <c:v>0.45751633986928103</c:v>
                </c:pt>
                <c:pt idx="4974">
                  <c:v>0.45751633986928103</c:v>
                </c:pt>
                <c:pt idx="4975">
                  <c:v>0.45751633986928103</c:v>
                </c:pt>
                <c:pt idx="4976">
                  <c:v>0.45751633986928103</c:v>
                </c:pt>
                <c:pt idx="4977">
                  <c:v>0.45751633986928103</c:v>
                </c:pt>
                <c:pt idx="4978">
                  <c:v>0.45751633986928103</c:v>
                </c:pt>
                <c:pt idx="4979">
                  <c:v>0.45751633986928103</c:v>
                </c:pt>
                <c:pt idx="4980">
                  <c:v>0.45751633986928103</c:v>
                </c:pt>
                <c:pt idx="4981">
                  <c:v>0.45751633986928103</c:v>
                </c:pt>
                <c:pt idx="4982">
                  <c:v>0.45751633986928103</c:v>
                </c:pt>
                <c:pt idx="4983">
                  <c:v>0.45751633986928103</c:v>
                </c:pt>
                <c:pt idx="4984">
                  <c:v>0.45751633986928103</c:v>
                </c:pt>
                <c:pt idx="4985">
                  <c:v>0.45751633986928103</c:v>
                </c:pt>
                <c:pt idx="4986">
                  <c:v>0.45751633986928103</c:v>
                </c:pt>
                <c:pt idx="4987">
                  <c:v>0.45751633986928103</c:v>
                </c:pt>
                <c:pt idx="4988">
                  <c:v>0.45751633986928103</c:v>
                </c:pt>
                <c:pt idx="4989">
                  <c:v>0.45751633986928103</c:v>
                </c:pt>
                <c:pt idx="4990">
                  <c:v>0.45751633986928103</c:v>
                </c:pt>
                <c:pt idx="4991">
                  <c:v>0.45751633986928103</c:v>
                </c:pt>
                <c:pt idx="4992">
                  <c:v>0.45751633986928103</c:v>
                </c:pt>
                <c:pt idx="4993">
                  <c:v>0.45751633986928103</c:v>
                </c:pt>
                <c:pt idx="4994">
                  <c:v>0.45751633986928103</c:v>
                </c:pt>
                <c:pt idx="4995">
                  <c:v>0.45751633986928103</c:v>
                </c:pt>
                <c:pt idx="4996">
                  <c:v>0.45751633986928103</c:v>
                </c:pt>
                <c:pt idx="4997">
                  <c:v>0.45751633986928103</c:v>
                </c:pt>
                <c:pt idx="4998">
                  <c:v>0.45751633986928103</c:v>
                </c:pt>
                <c:pt idx="4999">
                  <c:v>0.45751633986928103</c:v>
                </c:pt>
                <c:pt idx="5000">
                  <c:v>0.45751633986928103</c:v>
                </c:pt>
                <c:pt idx="5001">
                  <c:v>0.45751633986928103</c:v>
                </c:pt>
                <c:pt idx="5002">
                  <c:v>0.45751633986928103</c:v>
                </c:pt>
                <c:pt idx="5003">
                  <c:v>0.45751633986928103</c:v>
                </c:pt>
                <c:pt idx="5004">
                  <c:v>0.45751633986928103</c:v>
                </c:pt>
                <c:pt idx="5005">
                  <c:v>0.45751633986928103</c:v>
                </c:pt>
                <c:pt idx="5006">
                  <c:v>0.45751633986928103</c:v>
                </c:pt>
                <c:pt idx="5007">
                  <c:v>0.45751633986928103</c:v>
                </c:pt>
                <c:pt idx="5008">
                  <c:v>0.45751633986928103</c:v>
                </c:pt>
                <c:pt idx="5009">
                  <c:v>0.45751633986928103</c:v>
                </c:pt>
                <c:pt idx="5010">
                  <c:v>0.45751633986928103</c:v>
                </c:pt>
                <c:pt idx="5011">
                  <c:v>0.45751633986928103</c:v>
                </c:pt>
                <c:pt idx="5012">
                  <c:v>0.45751633986928103</c:v>
                </c:pt>
                <c:pt idx="5013">
                  <c:v>0.45751633986928103</c:v>
                </c:pt>
                <c:pt idx="5014">
                  <c:v>0.45751633986928103</c:v>
                </c:pt>
                <c:pt idx="5015">
                  <c:v>0.45751633986928103</c:v>
                </c:pt>
                <c:pt idx="5016">
                  <c:v>0.45751633986928103</c:v>
                </c:pt>
                <c:pt idx="5017">
                  <c:v>0.45751633986928103</c:v>
                </c:pt>
                <c:pt idx="5018">
                  <c:v>0.45751633986928103</c:v>
                </c:pt>
                <c:pt idx="5019">
                  <c:v>0.45751633986928103</c:v>
                </c:pt>
                <c:pt idx="5020">
                  <c:v>0.45751633986928103</c:v>
                </c:pt>
                <c:pt idx="5021">
                  <c:v>0.45751633986928103</c:v>
                </c:pt>
                <c:pt idx="5022">
                  <c:v>0.45751633986928103</c:v>
                </c:pt>
                <c:pt idx="5023">
                  <c:v>0.45751633986928103</c:v>
                </c:pt>
                <c:pt idx="5024">
                  <c:v>0.45751633986928103</c:v>
                </c:pt>
                <c:pt idx="5025">
                  <c:v>0.45751633986928103</c:v>
                </c:pt>
                <c:pt idx="5026">
                  <c:v>0.45751633986928103</c:v>
                </c:pt>
                <c:pt idx="5027">
                  <c:v>0.45751633986928103</c:v>
                </c:pt>
                <c:pt idx="5028">
                  <c:v>0.45751633986928103</c:v>
                </c:pt>
                <c:pt idx="5029">
                  <c:v>0.45751633986928103</c:v>
                </c:pt>
                <c:pt idx="5030">
                  <c:v>0.45751633986928103</c:v>
                </c:pt>
                <c:pt idx="5031">
                  <c:v>0.45751633986928103</c:v>
                </c:pt>
                <c:pt idx="5032">
                  <c:v>0.45751633986928103</c:v>
                </c:pt>
                <c:pt idx="5033">
                  <c:v>0.45751633986928103</c:v>
                </c:pt>
                <c:pt idx="5034">
                  <c:v>0.45751633986928103</c:v>
                </c:pt>
                <c:pt idx="5035">
                  <c:v>0.45751633986928103</c:v>
                </c:pt>
                <c:pt idx="5036">
                  <c:v>0.45751633986928103</c:v>
                </c:pt>
                <c:pt idx="5037">
                  <c:v>0.45751633986928103</c:v>
                </c:pt>
                <c:pt idx="5038">
                  <c:v>0.45751633986928103</c:v>
                </c:pt>
                <c:pt idx="5039">
                  <c:v>0.45751633986928103</c:v>
                </c:pt>
                <c:pt idx="5040">
                  <c:v>0.45751633986928103</c:v>
                </c:pt>
                <c:pt idx="5041">
                  <c:v>0.45751633986928103</c:v>
                </c:pt>
                <c:pt idx="5042">
                  <c:v>0.45751633986928103</c:v>
                </c:pt>
                <c:pt idx="5043">
                  <c:v>0.45751633986928103</c:v>
                </c:pt>
                <c:pt idx="5044">
                  <c:v>0.45751633986928103</c:v>
                </c:pt>
                <c:pt idx="5045">
                  <c:v>0.45751633986928103</c:v>
                </c:pt>
                <c:pt idx="5046">
                  <c:v>0.45751633986928103</c:v>
                </c:pt>
                <c:pt idx="5047">
                  <c:v>0.45751633986928103</c:v>
                </c:pt>
                <c:pt idx="5048">
                  <c:v>0.45751633986928103</c:v>
                </c:pt>
                <c:pt idx="5049">
                  <c:v>0.45751633986928103</c:v>
                </c:pt>
                <c:pt idx="5050">
                  <c:v>0.45751633986928103</c:v>
                </c:pt>
                <c:pt idx="5051">
                  <c:v>0.45751633986928103</c:v>
                </c:pt>
                <c:pt idx="5052">
                  <c:v>0.45751633986928103</c:v>
                </c:pt>
                <c:pt idx="5053">
                  <c:v>0.45751633986928103</c:v>
                </c:pt>
                <c:pt idx="5054">
                  <c:v>0.45751633986928103</c:v>
                </c:pt>
                <c:pt idx="5055">
                  <c:v>0.45751633986928103</c:v>
                </c:pt>
                <c:pt idx="5056">
                  <c:v>0.45751633986928103</c:v>
                </c:pt>
                <c:pt idx="5057">
                  <c:v>0.45751633986928103</c:v>
                </c:pt>
                <c:pt idx="5058">
                  <c:v>0.45751633986928103</c:v>
                </c:pt>
                <c:pt idx="5059">
                  <c:v>0.45751633986928103</c:v>
                </c:pt>
                <c:pt idx="5060">
                  <c:v>0.45751633986928103</c:v>
                </c:pt>
                <c:pt idx="5061">
                  <c:v>0.45751633986928103</c:v>
                </c:pt>
                <c:pt idx="5062">
                  <c:v>0.45751633986928103</c:v>
                </c:pt>
                <c:pt idx="5063">
                  <c:v>0.45751633986928103</c:v>
                </c:pt>
                <c:pt idx="5064">
                  <c:v>0.45751633986928103</c:v>
                </c:pt>
                <c:pt idx="5065">
                  <c:v>0.45751633986928103</c:v>
                </c:pt>
                <c:pt idx="5066">
                  <c:v>0.45751633986928103</c:v>
                </c:pt>
                <c:pt idx="5067">
                  <c:v>0.45751633986928103</c:v>
                </c:pt>
                <c:pt idx="5068">
                  <c:v>0.45751633986928103</c:v>
                </c:pt>
                <c:pt idx="5069">
                  <c:v>0.45751633986928103</c:v>
                </c:pt>
                <c:pt idx="5070">
                  <c:v>0.45751633986928103</c:v>
                </c:pt>
                <c:pt idx="5071">
                  <c:v>0.45751633986928103</c:v>
                </c:pt>
                <c:pt idx="5072">
                  <c:v>0.45751633986928103</c:v>
                </c:pt>
                <c:pt idx="5073">
                  <c:v>0.45751633986928103</c:v>
                </c:pt>
                <c:pt idx="5074">
                  <c:v>0.45751633986928103</c:v>
                </c:pt>
                <c:pt idx="5075">
                  <c:v>0.45751633986928103</c:v>
                </c:pt>
                <c:pt idx="5076">
                  <c:v>0.45751633986928103</c:v>
                </c:pt>
                <c:pt idx="5077">
                  <c:v>0.45751633986928103</c:v>
                </c:pt>
                <c:pt idx="5078">
                  <c:v>0.45751633986928103</c:v>
                </c:pt>
                <c:pt idx="5079">
                  <c:v>0.45751633986928103</c:v>
                </c:pt>
                <c:pt idx="5080">
                  <c:v>0.45751633986928103</c:v>
                </c:pt>
                <c:pt idx="5081">
                  <c:v>0.45751633986928103</c:v>
                </c:pt>
                <c:pt idx="5082">
                  <c:v>0.45751633986928103</c:v>
                </c:pt>
                <c:pt idx="5083">
                  <c:v>0.45751633986928103</c:v>
                </c:pt>
                <c:pt idx="5084">
                  <c:v>0.45751633986928103</c:v>
                </c:pt>
                <c:pt idx="5085">
                  <c:v>0.45751633986928103</c:v>
                </c:pt>
                <c:pt idx="5086">
                  <c:v>0.45751633986928103</c:v>
                </c:pt>
                <c:pt idx="5087">
                  <c:v>0.45751633986928103</c:v>
                </c:pt>
                <c:pt idx="5088">
                  <c:v>0.45751633986928103</c:v>
                </c:pt>
                <c:pt idx="5089">
                  <c:v>0.45751633986928103</c:v>
                </c:pt>
                <c:pt idx="5090">
                  <c:v>0.45751633986928103</c:v>
                </c:pt>
                <c:pt idx="5091">
                  <c:v>0.45751633986928103</c:v>
                </c:pt>
                <c:pt idx="5092">
                  <c:v>0.45751633986928103</c:v>
                </c:pt>
                <c:pt idx="5093">
                  <c:v>0.45751633986928103</c:v>
                </c:pt>
                <c:pt idx="5094">
                  <c:v>0.45751633986928103</c:v>
                </c:pt>
                <c:pt idx="5095">
                  <c:v>0.45751633986928103</c:v>
                </c:pt>
                <c:pt idx="5096">
                  <c:v>0.45751633986928103</c:v>
                </c:pt>
                <c:pt idx="5097">
                  <c:v>0.45751633986928103</c:v>
                </c:pt>
                <c:pt idx="5098">
                  <c:v>0.45751633986928103</c:v>
                </c:pt>
                <c:pt idx="5099">
                  <c:v>0.45751633986928103</c:v>
                </c:pt>
                <c:pt idx="5100">
                  <c:v>0.45751633986928103</c:v>
                </c:pt>
                <c:pt idx="5101">
                  <c:v>0.45751633986928103</c:v>
                </c:pt>
                <c:pt idx="5102">
                  <c:v>0.45751633986928103</c:v>
                </c:pt>
                <c:pt idx="5103">
                  <c:v>0.45751633986928103</c:v>
                </c:pt>
                <c:pt idx="5104">
                  <c:v>0.45751633986928103</c:v>
                </c:pt>
                <c:pt idx="5105">
                  <c:v>0.45751633986928103</c:v>
                </c:pt>
                <c:pt idx="5106">
                  <c:v>0.45751633986928103</c:v>
                </c:pt>
                <c:pt idx="5107">
                  <c:v>0.45751633986928103</c:v>
                </c:pt>
                <c:pt idx="5108">
                  <c:v>0.45751633986928103</c:v>
                </c:pt>
                <c:pt idx="5109">
                  <c:v>0.45751633986928103</c:v>
                </c:pt>
                <c:pt idx="5110">
                  <c:v>0.45751633986928103</c:v>
                </c:pt>
                <c:pt idx="5111">
                  <c:v>0.45751633986928103</c:v>
                </c:pt>
                <c:pt idx="5112">
                  <c:v>0.45751633986928103</c:v>
                </c:pt>
                <c:pt idx="5113">
                  <c:v>0.45751633986928103</c:v>
                </c:pt>
                <c:pt idx="5114">
                  <c:v>0.45751633986928103</c:v>
                </c:pt>
                <c:pt idx="5115">
                  <c:v>0.45751633986928103</c:v>
                </c:pt>
                <c:pt idx="5116">
                  <c:v>0.45751633986928103</c:v>
                </c:pt>
                <c:pt idx="5117">
                  <c:v>0.45751633986928103</c:v>
                </c:pt>
                <c:pt idx="5118">
                  <c:v>0.45751633986928103</c:v>
                </c:pt>
                <c:pt idx="5119">
                  <c:v>0.45751633986928103</c:v>
                </c:pt>
                <c:pt idx="5120">
                  <c:v>0.45751633986928103</c:v>
                </c:pt>
                <c:pt idx="5121">
                  <c:v>0.45751633986928103</c:v>
                </c:pt>
                <c:pt idx="5122">
                  <c:v>0.45751633986928103</c:v>
                </c:pt>
                <c:pt idx="5123">
                  <c:v>0.45751633986928103</c:v>
                </c:pt>
                <c:pt idx="5124">
                  <c:v>0.45751633986928103</c:v>
                </c:pt>
                <c:pt idx="5125">
                  <c:v>0.45751633986928103</c:v>
                </c:pt>
                <c:pt idx="5126">
                  <c:v>0.45751633986928103</c:v>
                </c:pt>
                <c:pt idx="5127">
                  <c:v>0.45751633986928103</c:v>
                </c:pt>
                <c:pt idx="5128">
                  <c:v>0.45751633986928103</c:v>
                </c:pt>
                <c:pt idx="5129">
                  <c:v>0.45751633986928103</c:v>
                </c:pt>
                <c:pt idx="5130">
                  <c:v>0.45751633986928103</c:v>
                </c:pt>
                <c:pt idx="5131">
                  <c:v>0.45751633986928103</c:v>
                </c:pt>
                <c:pt idx="5132">
                  <c:v>0.45751633986928103</c:v>
                </c:pt>
                <c:pt idx="5133">
                  <c:v>0.45751633986928103</c:v>
                </c:pt>
                <c:pt idx="5134">
                  <c:v>0.45751633986928103</c:v>
                </c:pt>
                <c:pt idx="5135">
                  <c:v>0.45751633986928103</c:v>
                </c:pt>
                <c:pt idx="5136">
                  <c:v>0.45751633986928103</c:v>
                </c:pt>
                <c:pt idx="5137">
                  <c:v>0.45751633986928103</c:v>
                </c:pt>
                <c:pt idx="5138">
                  <c:v>0.45751633986928103</c:v>
                </c:pt>
                <c:pt idx="5139">
                  <c:v>0.45751633986928103</c:v>
                </c:pt>
                <c:pt idx="5140">
                  <c:v>0.45751633986928103</c:v>
                </c:pt>
                <c:pt idx="5141">
                  <c:v>0.45751633986928103</c:v>
                </c:pt>
                <c:pt idx="5142">
                  <c:v>0.45751633986928103</c:v>
                </c:pt>
                <c:pt idx="5143">
                  <c:v>0.45751633986928103</c:v>
                </c:pt>
                <c:pt idx="5144">
                  <c:v>0.45751633986928103</c:v>
                </c:pt>
                <c:pt idx="5145">
                  <c:v>0.45751633986928103</c:v>
                </c:pt>
                <c:pt idx="5146">
                  <c:v>0.45751633986928103</c:v>
                </c:pt>
                <c:pt idx="5147">
                  <c:v>0.45751633986928103</c:v>
                </c:pt>
                <c:pt idx="5148">
                  <c:v>0.45751633986928103</c:v>
                </c:pt>
                <c:pt idx="5149">
                  <c:v>0.45751633986928103</c:v>
                </c:pt>
                <c:pt idx="5150">
                  <c:v>0.45751633986928103</c:v>
                </c:pt>
                <c:pt idx="5151">
                  <c:v>0.45751633986928103</c:v>
                </c:pt>
                <c:pt idx="5152">
                  <c:v>0.45751633986928103</c:v>
                </c:pt>
                <c:pt idx="5153">
                  <c:v>0.45751633986928103</c:v>
                </c:pt>
                <c:pt idx="5154">
                  <c:v>0.45751633986928103</c:v>
                </c:pt>
                <c:pt idx="5155">
                  <c:v>0.45751633986928103</c:v>
                </c:pt>
                <c:pt idx="5156">
                  <c:v>0.45751633986928103</c:v>
                </c:pt>
                <c:pt idx="5157">
                  <c:v>0.45751633986928103</c:v>
                </c:pt>
                <c:pt idx="5158">
                  <c:v>0.45751633986928103</c:v>
                </c:pt>
                <c:pt idx="5159">
                  <c:v>0.45751633986928103</c:v>
                </c:pt>
                <c:pt idx="5160">
                  <c:v>0.45751633986928103</c:v>
                </c:pt>
                <c:pt idx="5161">
                  <c:v>0.45751633986928103</c:v>
                </c:pt>
                <c:pt idx="5162">
                  <c:v>0.45751633986928103</c:v>
                </c:pt>
                <c:pt idx="5163">
                  <c:v>0.45751633986928103</c:v>
                </c:pt>
                <c:pt idx="5164">
                  <c:v>0.45751633986928103</c:v>
                </c:pt>
                <c:pt idx="5165">
                  <c:v>0.45751633986928103</c:v>
                </c:pt>
                <c:pt idx="5166">
                  <c:v>0.45751633986928103</c:v>
                </c:pt>
                <c:pt idx="5167">
                  <c:v>0.45751633986928103</c:v>
                </c:pt>
                <c:pt idx="5168">
                  <c:v>0.45751633986928103</c:v>
                </c:pt>
                <c:pt idx="5169">
                  <c:v>0.45751633986928103</c:v>
                </c:pt>
                <c:pt idx="5170">
                  <c:v>0.45751633986928103</c:v>
                </c:pt>
                <c:pt idx="5171">
                  <c:v>0.45751633986928103</c:v>
                </c:pt>
                <c:pt idx="5172">
                  <c:v>0.45751633986928103</c:v>
                </c:pt>
                <c:pt idx="5173">
                  <c:v>0.45751633986928103</c:v>
                </c:pt>
                <c:pt idx="5174">
                  <c:v>0.45751633986928103</c:v>
                </c:pt>
                <c:pt idx="5175">
                  <c:v>0.45751633986928103</c:v>
                </c:pt>
                <c:pt idx="5176">
                  <c:v>0.45751633986928103</c:v>
                </c:pt>
                <c:pt idx="5177">
                  <c:v>0.45751633986928103</c:v>
                </c:pt>
                <c:pt idx="5178">
                  <c:v>0.45751633986928103</c:v>
                </c:pt>
                <c:pt idx="5179">
                  <c:v>0.45751633986928103</c:v>
                </c:pt>
                <c:pt idx="5180">
                  <c:v>0.45751633986928103</c:v>
                </c:pt>
                <c:pt idx="5181">
                  <c:v>0.45751633986928103</c:v>
                </c:pt>
                <c:pt idx="5182">
                  <c:v>0.45751633986928103</c:v>
                </c:pt>
                <c:pt idx="5183">
                  <c:v>0.45751633986928103</c:v>
                </c:pt>
                <c:pt idx="5184">
                  <c:v>0.45751633986928103</c:v>
                </c:pt>
                <c:pt idx="5185">
                  <c:v>0.45751633986928103</c:v>
                </c:pt>
                <c:pt idx="5186">
                  <c:v>0.45751633986928103</c:v>
                </c:pt>
                <c:pt idx="5187">
                  <c:v>0.45751633986928103</c:v>
                </c:pt>
                <c:pt idx="5188">
                  <c:v>0.45751633986928103</c:v>
                </c:pt>
                <c:pt idx="5189">
                  <c:v>0.45751633986928103</c:v>
                </c:pt>
                <c:pt idx="5190">
                  <c:v>0.45751633986928103</c:v>
                </c:pt>
                <c:pt idx="5191">
                  <c:v>0.45751633986928103</c:v>
                </c:pt>
                <c:pt idx="5192">
                  <c:v>0.45751633986928103</c:v>
                </c:pt>
                <c:pt idx="5193">
                  <c:v>0.45751633986928103</c:v>
                </c:pt>
                <c:pt idx="5194">
                  <c:v>0.45751633986928103</c:v>
                </c:pt>
                <c:pt idx="5195">
                  <c:v>0.45751633986928103</c:v>
                </c:pt>
                <c:pt idx="5196">
                  <c:v>0.45751633986928103</c:v>
                </c:pt>
                <c:pt idx="5197">
                  <c:v>0.45751633986928103</c:v>
                </c:pt>
                <c:pt idx="5198">
                  <c:v>0.45751633986928103</c:v>
                </c:pt>
                <c:pt idx="5199">
                  <c:v>0.45751633986928103</c:v>
                </c:pt>
                <c:pt idx="5200">
                  <c:v>0.45751633986928103</c:v>
                </c:pt>
                <c:pt idx="5201">
                  <c:v>0.45751633986928103</c:v>
                </c:pt>
                <c:pt idx="5202">
                  <c:v>0.45751633986928103</c:v>
                </c:pt>
                <c:pt idx="5203">
                  <c:v>0.45751633986928103</c:v>
                </c:pt>
                <c:pt idx="5204">
                  <c:v>0.45751633986928103</c:v>
                </c:pt>
                <c:pt idx="5205">
                  <c:v>0.45751633986928103</c:v>
                </c:pt>
                <c:pt idx="5206">
                  <c:v>0.45751633986928103</c:v>
                </c:pt>
                <c:pt idx="5207">
                  <c:v>0.45751633986928103</c:v>
                </c:pt>
                <c:pt idx="5208">
                  <c:v>0.45751633986928103</c:v>
                </c:pt>
                <c:pt idx="5209">
                  <c:v>0.45751633986928103</c:v>
                </c:pt>
                <c:pt idx="5210">
                  <c:v>0.45751633986928103</c:v>
                </c:pt>
                <c:pt idx="5211">
                  <c:v>0.45751633986928103</c:v>
                </c:pt>
                <c:pt idx="5212">
                  <c:v>0.45751633986928103</c:v>
                </c:pt>
                <c:pt idx="5213">
                  <c:v>0.45751633986928103</c:v>
                </c:pt>
                <c:pt idx="5214">
                  <c:v>0.45751633986928103</c:v>
                </c:pt>
                <c:pt idx="5215">
                  <c:v>0.45751633986928103</c:v>
                </c:pt>
                <c:pt idx="5216">
                  <c:v>0.45751633986928103</c:v>
                </c:pt>
                <c:pt idx="5217">
                  <c:v>0.45751633986928103</c:v>
                </c:pt>
                <c:pt idx="5218">
                  <c:v>0.45751633986928103</c:v>
                </c:pt>
                <c:pt idx="5219">
                  <c:v>0.45751633986928103</c:v>
                </c:pt>
                <c:pt idx="5220">
                  <c:v>0.45751633986928103</c:v>
                </c:pt>
                <c:pt idx="5221">
                  <c:v>0.45751633986928103</c:v>
                </c:pt>
                <c:pt idx="5222">
                  <c:v>0.45751633986928103</c:v>
                </c:pt>
                <c:pt idx="5223">
                  <c:v>0.45751633986928103</c:v>
                </c:pt>
                <c:pt idx="5224">
                  <c:v>0.45751633986928103</c:v>
                </c:pt>
                <c:pt idx="5225">
                  <c:v>0.45751633986928103</c:v>
                </c:pt>
                <c:pt idx="5226">
                  <c:v>0.45751633986928103</c:v>
                </c:pt>
                <c:pt idx="5227">
                  <c:v>0.45751633986928103</c:v>
                </c:pt>
                <c:pt idx="5228">
                  <c:v>0.45751633986928103</c:v>
                </c:pt>
                <c:pt idx="5229">
                  <c:v>0.45751633986928103</c:v>
                </c:pt>
                <c:pt idx="5230">
                  <c:v>0.45751633986928103</c:v>
                </c:pt>
                <c:pt idx="5231">
                  <c:v>0.45751633986928103</c:v>
                </c:pt>
                <c:pt idx="5232">
                  <c:v>0.45751633986928103</c:v>
                </c:pt>
                <c:pt idx="5233">
                  <c:v>0.45751633986928103</c:v>
                </c:pt>
                <c:pt idx="5234">
                  <c:v>0.45751633986928103</c:v>
                </c:pt>
                <c:pt idx="5235">
                  <c:v>0.45751633986928103</c:v>
                </c:pt>
                <c:pt idx="5236">
                  <c:v>0.45751633986928103</c:v>
                </c:pt>
                <c:pt idx="5237">
                  <c:v>0.45751633986928103</c:v>
                </c:pt>
                <c:pt idx="5238">
                  <c:v>0.45751633986928103</c:v>
                </c:pt>
                <c:pt idx="5239">
                  <c:v>0.45751633986928103</c:v>
                </c:pt>
                <c:pt idx="5240">
                  <c:v>0.45751633986928103</c:v>
                </c:pt>
                <c:pt idx="5241">
                  <c:v>0.45751633986928103</c:v>
                </c:pt>
                <c:pt idx="5242">
                  <c:v>0.45751633986928103</c:v>
                </c:pt>
                <c:pt idx="5243">
                  <c:v>0.45751633986928103</c:v>
                </c:pt>
                <c:pt idx="5244">
                  <c:v>0.45751633986928103</c:v>
                </c:pt>
                <c:pt idx="5245">
                  <c:v>0.45751633986928103</c:v>
                </c:pt>
                <c:pt idx="5246">
                  <c:v>0.45751633986928103</c:v>
                </c:pt>
                <c:pt idx="5247">
                  <c:v>0.45751633986928103</c:v>
                </c:pt>
                <c:pt idx="5248">
                  <c:v>0.45751633986928103</c:v>
                </c:pt>
                <c:pt idx="5249">
                  <c:v>0.45751633986928103</c:v>
                </c:pt>
                <c:pt idx="5250">
                  <c:v>0.45751633986928103</c:v>
                </c:pt>
                <c:pt idx="5251">
                  <c:v>0.45751633986928103</c:v>
                </c:pt>
                <c:pt idx="5252">
                  <c:v>0.45751633986928103</c:v>
                </c:pt>
                <c:pt idx="5253">
                  <c:v>0.45751633986928103</c:v>
                </c:pt>
                <c:pt idx="5254">
                  <c:v>0.45751633986928103</c:v>
                </c:pt>
                <c:pt idx="5255">
                  <c:v>0.45751633986928103</c:v>
                </c:pt>
                <c:pt idx="5256">
                  <c:v>0.45751633986928103</c:v>
                </c:pt>
                <c:pt idx="5257">
                  <c:v>0.45751633986928103</c:v>
                </c:pt>
                <c:pt idx="5258">
                  <c:v>0.45751633986928103</c:v>
                </c:pt>
                <c:pt idx="5259">
                  <c:v>0.45751633986928103</c:v>
                </c:pt>
                <c:pt idx="5260">
                  <c:v>0.45751633986928103</c:v>
                </c:pt>
                <c:pt idx="5261">
                  <c:v>0.45751633986928103</c:v>
                </c:pt>
                <c:pt idx="5262">
                  <c:v>0.45751633986928103</c:v>
                </c:pt>
                <c:pt idx="5263">
                  <c:v>0.45751633986928103</c:v>
                </c:pt>
                <c:pt idx="5264">
                  <c:v>0.45751633986928103</c:v>
                </c:pt>
                <c:pt idx="5265">
                  <c:v>0.45751633986928103</c:v>
                </c:pt>
                <c:pt idx="5266">
                  <c:v>0.45751633986928103</c:v>
                </c:pt>
                <c:pt idx="5267">
                  <c:v>0.45751633986928103</c:v>
                </c:pt>
                <c:pt idx="5268">
                  <c:v>0.45751633986928103</c:v>
                </c:pt>
                <c:pt idx="5269">
                  <c:v>0.45751633986928103</c:v>
                </c:pt>
                <c:pt idx="5270">
                  <c:v>0.45751633986928103</c:v>
                </c:pt>
                <c:pt idx="5271">
                  <c:v>0.45751633986928103</c:v>
                </c:pt>
                <c:pt idx="5272">
                  <c:v>0.45751633986928103</c:v>
                </c:pt>
                <c:pt idx="5273">
                  <c:v>0.45751633986928103</c:v>
                </c:pt>
                <c:pt idx="5274">
                  <c:v>0.45751633986928103</c:v>
                </c:pt>
                <c:pt idx="5275">
                  <c:v>0.45751633986928103</c:v>
                </c:pt>
                <c:pt idx="5276">
                  <c:v>0.45751633986928103</c:v>
                </c:pt>
                <c:pt idx="5277">
                  <c:v>0.45751633986928103</c:v>
                </c:pt>
                <c:pt idx="5278">
                  <c:v>0.45751633986928103</c:v>
                </c:pt>
                <c:pt idx="5279">
                  <c:v>0.45751633986928103</c:v>
                </c:pt>
                <c:pt idx="5280">
                  <c:v>0.45751633986928103</c:v>
                </c:pt>
                <c:pt idx="5281">
                  <c:v>0.45751633986928103</c:v>
                </c:pt>
                <c:pt idx="5282">
                  <c:v>0.45751633986928103</c:v>
                </c:pt>
                <c:pt idx="5283">
                  <c:v>0.45751633986928103</c:v>
                </c:pt>
                <c:pt idx="5284">
                  <c:v>0.45751633986928103</c:v>
                </c:pt>
                <c:pt idx="5285">
                  <c:v>0.45751633986928103</c:v>
                </c:pt>
                <c:pt idx="5286">
                  <c:v>0.45751633986928103</c:v>
                </c:pt>
                <c:pt idx="5287">
                  <c:v>0.45751633986928103</c:v>
                </c:pt>
                <c:pt idx="5288">
                  <c:v>0.41045751633986927</c:v>
                </c:pt>
                <c:pt idx="5289">
                  <c:v>0.41045751633986927</c:v>
                </c:pt>
                <c:pt idx="5290">
                  <c:v>0.41045751633986927</c:v>
                </c:pt>
                <c:pt idx="5291">
                  <c:v>0.41045751633986927</c:v>
                </c:pt>
                <c:pt idx="5292">
                  <c:v>0.41045751633986927</c:v>
                </c:pt>
                <c:pt idx="5293">
                  <c:v>0.41045751633986927</c:v>
                </c:pt>
                <c:pt idx="5294">
                  <c:v>0.41045751633986927</c:v>
                </c:pt>
                <c:pt idx="5295">
                  <c:v>0.41045751633986927</c:v>
                </c:pt>
                <c:pt idx="5296">
                  <c:v>0.41045751633986927</c:v>
                </c:pt>
                <c:pt idx="5297">
                  <c:v>0.41045751633986927</c:v>
                </c:pt>
                <c:pt idx="5298">
                  <c:v>0.41045751633986927</c:v>
                </c:pt>
                <c:pt idx="5299">
                  <c:v>0.41045751633986927</c:v>
                </c:pt>
                <c:pt idx="5300">
                  <c:v>0.41045751633986927</c:v>
                </c:pt>
                <c:pt idx="5301">
                  <c:v>0.41045751633986927</c:v>
                </c:pt>
                <c:pt idx="5302">
                  <c:v>0.41045751633986927</c:v>
                </c:pt>
                <c:pt idx="5303">
                  <c:v>0.41045751633986927</c:v>
                </c:pt>
                <c:pt idx="5304">
                  <c:v>0.41045751633986927</c:v>
                </c:pt>
                <c:pt idx="5305">
                  <c:v>0.41045751633986927</c:v>
                </c:pt>
                <c:pt idx="5306">
                  <c:v>0.41045751633986927</c:v>
                </c:pt>
                <c:pt idx="5307">
                  <c:v>0.41045751633986927</c:v>
                </c:pt>
                <c:pt idx="5308">
                  <c:v>0.41045751633986927</c:v>
                </c:pt>
                <c:pt idx="5309">
                  <c:v>0.41045751633986927</c:v>
                </c:pt>
                <c:pt idx="5310">
                  <c:v>0.41045751633986927</c:v>
                </c:pt>
                <c:pt idx="5311">
                  <c:v>0.41045751633986927</c:v>
                </c:pt>
                <c:pt idx="5312">
                  <c:v>0.41045751633986927</c:v>
                </c:pt>
                <c:pt idx="5313">
                  <c:v>0.41045751633986927</c:v>
                </c:pt>
                <c:pt idx="5314">
                  <c:v>0.41045751633986927</c:v>
                </c:pt>
                <c:pt idx="5315">
                  <c:v>0.41045751633986927</c:v>
                </c:pt>
                <c:pt idx="5316">
                  <c:v>0.41045751633986927</c:v>
                </c:pt>
                <c:pt idx="5317">
                  <c:v>0.41045751633986927</c:v>
                </c:pt>
                <c:pt idx="5318">
                  <c:v>0.41045751633986927</c:v>
                </c:pt>
                <c:pt idx="5319">
                  <c:v>0.41045751633986927</c:v>
                </c:pt>
                <c:pt idx="5320">
                  <c:v>0.41045751633986927</c:v>
                </c:pt>
                <c:pt idx="5321">
                  <c:v>0.41045751633986927</c:v>
                </c:pt>
                <c:pt idx="5322">
                  <c:v>0.41045751633986927</c:v>
                </c:pt>
                <c:pt idx="5323">
                  <c:v>0.41045751633986927</c:v>
                </c:pt>
                <c:pt idx="5324">
                  <c:v>0.41045751633986927</c:v>
                </c:pt>
                <c:pt idx="5325">
                  <c:v>0.41045751633986927</c:v>
                </c:pt>
                <c:pt idx="5326">
                  <c:v>0.39869281045751637</c:v>
                </c:pt>
                <c:pt idx="5327">
                  <c:v>0.39869281045751637</c:v>
                </c:pt>
                <c:pt idx="5328">
                  <c:v>0.39869281045751637</c:v>
                </c:pt>
                <c:pt idx="5329">
                  <c:v>0.39869281045751637</c:v>
                </c:pt>
                <c:pt idx="5330">
                  <c:v>0.39869281045751637</c:v>
                </c:pt>
                <c:pt idx="5331">
                  <c:v>0.39869281045751637</c:v>
                </c:pt>
                <c:pt idx="5332">
                  <c:v>0.39869281045751637</c:v>
                </c:pt>
                <c:pt idx="5333">
                  <c:v>0.39869281045751637</c:v>
                </c:pt>
                <c:pt idx="5334">
                  <c:v>0.39869281045751637</c:v>
                </c:pt>
                <c:pt idx="5335">
                  <c:v>0.39869281045751637</c:v>
                </c:pt>
                <c:pt idx="5336">
                  <c:v>0.39869281045751637</c:v>
                </c:pt>
                <c:pt idx="5337">
                  <c:v>0.39869281045751637</c:v>
                </c:pt>
                <c:pt idx="5338">
                  <c:v>0.39869281045751637</c:v>
                </c:pt>
                <c:pt idx="5339">
                  <c:v>0.39869281045751637</c:v>
                </c:pt>
                <c:pt idx="5340">
                  <c:v>0.39869281045751637</c:v>
                </c:pt>
                <c:pt idx="5341">
                  <c:v>0.39869281045751637</c:v>
                </c:pt>
                <c:pt idx="5342">
                  <c:v>0.39869281045751637</c:v>
                </c:pt>
                <c:pt idx="5343">
                  <c:v>0.39869281045751637</c:v>
                </c:pt>
                <c:pt idx="5344">
                  <c:v>0.39869281045751637</c:v>
                </c:pt>
                <c:pt idx="5345">
                  <c:v>0.39869281045751637</c:v>
                </c:pt>
                <c:pt idx="5346">
                  <c:v>0.39869281045751637</c:v>
                </c:pt>
                <c:pt idx="5347">
                  <c:v>0.39869281045751637</c:v>
                </c:pt>
                <c:pt idx="5348">
                  <c:v>0.39869281045751637</c:v>
                </c:pt>
                <c:pt idx="5349">
                  <c:v>0.39869281045751637</c:v>
                </c:pt>
                <c:pt idx="5350">
                  <c:v>0.39869281045751637</c:v>
                </c:pt>
                <c:pt idx="5351">
                  <c:v>0.39869281045751637</c:v>
                </c:pt>
                <c:pt idx="5352">
                  <c:v>0.39869281045751637</c:v>
                </c:pt>
                <c:pt idx="5353">
                  <c:v>0.39869281045751637</c:v>
                </c:pt>
                <c:pt idx="5354">
                  <c:v>0.39869281045751637</c:v>
                </c:pt>
                <c:pt idx="5355">
                  <c:v>0.39869281045751637</c:v>
                </c:pt>
                <c:pt idx="5356">
                  <c:v>0.39869281045751637</c:v>
                </c:pt>
                <c:pt idx="5357">
                  <c:v>0.39869281045751637</c:v>
                </c:pt>
                <c:pt idx="5358">
                  <c:v>0.39869281045751637</c:v>
                </c:pt>
                <c:pt idx="5359">
                  <c:v>0.39869281045751637</c:v>
                </c:pt>
                <c:pt idx="5360">
                  <c:v>0.39869281045751637</c:v>
                </c:pt>
                <c:pt idx="5361">
                  <c:v>0.39869281045751637</c:v>
                </c:pt>
                <c:pt idx="5362">
                  <c:v>0.39869281045751637</c:v>
                </c:pt>
                <c:pt idx="5363">
                  <c:v>0.39869281045751637</c:v>
                </c:pt>
                <c:pt idx="5364">
                  <c:v>0.39869281045751637</c:v>
                </c:pt>
                <c:pt idx="5365">
                  <c:v>0.39869281045751637</c:v>
                </c:pt>
                <c:pt idx="5366">
                  <c:v>0.39869281045751637</c:v>
                </c:pt>
                <c:pt idx="5367">
                  <c:v>0.39869281045751637</c:v>
                </c:pt>
                <c:pt idx="5368">
                  <c:v>0.39869281045751637</c:v>
                </c:pt>
                <c:pt idx="5369">
                  <c:v>0.39869281045751637</c:v>
                </c:pt>
                <c:pt idx="5370">
                  <c:v>0.39869281045751637</c:v>
                </c:pt>
                <c:pt idx="5371">
                  <c:v>0.39869281045751637</c:v>
                </c:pt>
                <c:pt idx="5372">
                  <c:v>0.39869281045751637</c:v>
                </c:pt>
                <c:pt idx="5373">
                  <c:v>0.39869281045751637</c:v>
                </c:pt>
                <c:pt idx="5374">
                  <c:v>0.39869281045751637</c:v>
                </c:pt>
                <c:pt idx="5375">
                  <c:v>0.39869281045751637</c:v>
                </c:pt>
                <c:pt idx="5376">
                  <c:v>0.39869281045751637</c:v>
                </c:pt>
                <c:pt idx="5377">
                  <c:v>0.39869281045751637</c:v>
                </c:pt>
                <c:pt idx="5378">
                  <c:v>0.39869281045751637</c:v>
                </c:pt>
                <c:pt idx="5379">
                  <c:v>0.39869281045751637</c:v>
                </c:pt>
                <c:pt idx="5380">
                  <c:v>0.39869281045751637</c:v>
                </c:pt>
                <c:pt idx="5381">
                  <c:v>0.39869281045751637</c:v>
                </c:pt>
                <c:pt idx="5382">
                  <c:v>0.39869281045751637</c:v>
                </c:pt>
                <c:pt idx="5383">
                  <c:v>0.39869281045751637</c:v>
                </c:pt>
                <c:pt idx="5384">
                  <c:v>0.39869281045751637</c:v>
                </c:pt>
                <c:pt idx="5385">
                  <c:v>0.39869281045751637</c:v>
                </c:pt>
                <c:pt idx="5386">
                  <c:v>0.39869281045751637</c:v>
                </c:pt>
                <c:pt idx="5387">
                  <c:v>0.39869281045751637</c:v>
                </c:pt>
                <c:pt idx="5388">
                  <c:v>0.39869281045751637</c:v>
                </c:pt>
                <c:pt idx="5389">
                  <c:v>0.39869281045751637</c:v>
                </c:pt>
                <c:pt idx="5390">
                  <c:v>0.39869281045751637</c:v>
                </c:pt>
                <c:pt idx="5391">
                  <c:v>0.39869281045751637</c:v>
                </c:pt>
                <c:pt idx="5392">
                  <c:v>0.39869281045751637</c:v>
                </c:pt>
                <c:pt idx="5393">
                  <c:v>0.39869281045751637</c:v>
                </c:pt>
                <c:pt idx="5394">
                  <c:v>0.39869281045751637</c:v>
                </c:pt>
                <c:pt idx="5395">
                  <c:v>0.39869281045751637</c:v>
                </c:pt>
                <c:pt idx="5396">
                  <c:v>0.39869281045751637</c:v>
                </c:pt>
                <c:pt idx="5397">
                  <c:v>0.39869281045751637</c:v>
                </c:pt>
                <c:pt idx="5398">
                  <c:v>0.39869281045751637</c:v>
                </c:pt>
                <c:pt idx="5399">
                  <c:v>0.39869281045751637</c:v>
                </c:pt>
                <c:pt idx="5400">
                  <c:v>0.39869281045751637</c:v>
                </c:pt>
                <c:pt idx="5401">
                  <c:v>0.39869281045751637</c:v>
                </c:pt>
                <c:pt idx="5402">
                  <c:v>0.39869281045751637</c:v>
                </c:pt>
                <c:pt idx="5403">
                  <c:v>0.39869281045751637</c:v>
                </c:pt>
                <c:pt idx="5404">
                  <c:v>0.39869281045751637</c:v>
                </c:pt>
                <c:pt idx="5405">
                  <c:v>0.39869281045751637</c:v>
                </c:pt>
                <c:pt idx="5406">
                  <c:v>0.39869281045751637</c:v>
                </c:pt>
                <c:pt idx="5407">
                  <c:v>0.39869281045751637</c:v>
                </c:pt>
                <c:pt idx="5408">
                  <c:v>0.39869281045751637</c:v>
                </c:pt>
                <c:pt idx="5409">
                  <c:v>0.39869281045751637</c:v>
                </c:pt>
                <c:pt idx="5410">
                  <c:v>0.39869281045751637</c:v>
                </c:pt>
                <c:pt idx="5411">
                  <c:v>0.39869281045751637</c:v>
                </c:pt>
                <c:pt idx="5412">
                  <c:v>0.39869281045751637</c:v>
                </c:pt>
                <c:pt idx="5413">
                  <c:v>0.39869281045751637</c:v>
                </c:pt>
                <c:pt idx="5414">
                  <c:v>0.39869281045751637</c:v>
                </c:pt>
                <c:pt idx="5415">
                  <c:v>0.39869281045751637</c:v>
                </c:pt>
                <c:pt idx="5416">
                  <c:v>0.39869281045751637</c:v>
                </c:pt>
                <c:pt idx="5417">
                  <c:v>0.39869281045751637</c:v>
                </c:pt>
                <c:pt idx="5418">
                  <c:v>0.39869281045751637</c:v>
                </c:pt>
                <c:pt idx="5419">
                  <c:v>0.39869281045751637</c:v>
                </c:pt>
                <c:pt idx="5420">
                  <c:v>0.39869281045751637</c:v>
                </c:pt>
                <c:pt idx="5421">
                  <c:v>0.39869281045751637</c:v>
                </c:pt>
                <c:pt idx="5422">
                  <c:v>0.39869281045751637</c:v>
                </c:pt>
                <c:pt idx="5423">
                  <c:v>0.39869281045751637</c:v>
                </c:pt>
                <c:pt idx="5424">
                  <c:v>0.39869281045751637</c:v>
                </c:pt>
                <c:pt idx="5425">
                  <c:v>0.39869281045751637</c:v>
                </c:pt>
                <c:pt idx="5426">
                  <c:v>0.39869281045751637</c:v>
                </c:pt>
                <c:pt idx="5427">
                  <c:v>0.39869281045751637</c:v>
                </c:pt>
                <c:pt idx="5428">
                  <c:v>0.39869281045751637</c:v>
                </c:pt>
                <c:pt idx="5429">
                  <c:v>0.39869281045751637</c:v>
                </c:pt>
                <c:pt idx="5430">
                  <c:v>0.39869281045751637</c:v>
                </c:pt>
                <c:pt idx="5431">
                  <c:v>0.39869281045751637</c:v>
                </c:pt>
                <c:pt idx="5432">
                  <c:v>0.39869281045751637</c:v>
                </c:pt>
                <c:pt idx="5433">
                  <c:v>0.39869281045751637</c:v>
                </c:pt>
                <c:pt idx="5434">
                  <c:v>0.39869281045751637</c:v>
                </c:pt>
                <c:pt idx="5435">
                  <c:v>0.39869281045751637</c:v>
                </c:pt>
                <c:pt idx="5436">
                  <c:v>0.39869281045751637</c:v>
                </c:pt>
                <c:pt idx="5437">
                  <c:v>0.39869281045751637</c:v>
                </c:pt>
                <c:pt idx="5438">
                  <c:v>0.39869281045751637</c:v>
                </c:pt>
                <c:pt idx="5439">
                  <c:v>0.39869281045751637</c:v>
                </c:pt>
                <c:pt idx="5440">
                  <c:v>0.39869281045751637</c:v>
                </c:pt>
                <c:pt idx="5441">
                  <c:v>0.39869281045751637</c:v>
                </c:pt>
                <c:pt idx="5442">
                  <c:v>0.39869281045751637</c:v>
                </c:pt>
                <c:pt idx="5443">
                  <c:v>0.39869281045751637</c:v>
                </c:pt>
                <c:pt idx="5444">
                  <c:v>0.39869281045751637</c:v>
                </c:pt>
                <c:pt idx="5445">
                  <c:v>0.39869281045751637</c:v>
                </c:pt>
                <c:pt idx="5446">
                  <c:v>0.39869281045751637</c:v>
                </c:pt>
                <c:pt idx="5447">
                  <c:v>0.39869281045751637</c:v>
                </c:pt>
                <c:pt idx="5448">
                  <c:v>0.39869281045751637</c:v>
                </c:pt>
                <c:pt idx="5449">
                  <c:v>0.39869281045751637</c:v>
                </c:pt>
                <c:pt idx="5450">
                  <c:v>0.39869281045751637</c:v>
                </c:pt>
                <c:pt idx="5451">
                  <c:v>0.39869281045751637</c:v>
                </c:pt>
                <c:pt idx="5452">
                  <c:v>0.39869281045751637</c:v>
                </c:pt>
                <c:pt idx="5453">
                  <c:v>0.39869281045751637</c:v>
                </c:pt>
                <c:pt idx="5454">
                  <c:v>0.39869281045751637</c:v>
                </c:pt>
                <c:pt idx="5455">
                  <c:v>0.39869281045751637</c:v>
                </c:pt>
                <c:pt idx="5456">
                  <c:v>0.39869281045751637</c:v>
                </c:pt>
                <c:pt idx="5457">
                  <c:v>0.39869281045751637</c:v>
                </c:pt>
                <c:pt idx="5458">
                  <c:v>0.39869281045751637</c:v>
                </c:pt>
                <c:pt idx="5459">
                  <c:v>0.39869281045751637</c:v>
                </c:pt>
                <c:pt idx="5460">
                  <c:v>0.39869281045751637</c:v>
                </c:pt>
                <c:pt idx="5461">
                  <c:v>0.39869281045751637</c:v>
                </c:pt>
                <c:pt idx="5462">
                  <c:v>0.39869281045751637</c:v>
                </c:pt>
                <c:pt idx="5463">
                  <c:v>0.39869281045751637</c:v>
                </c:pt>
                <c:pt idx="5464">
                  <c:v>0.39869281045751637</c:v>
                </c:pt>
                <c:pt idx="5465">
                  <c:v>0.39869281045751637</c:v>
                </c:pt>
                <c:pt idx="5466">
                  <c:v>0.39869281045751637</c:v>
                </c:pt>
                <c:pt idx="5467">
                  <c:v>0.39869281045751637</c:v>
                </c:pt>
                <c:pt idx="5468">
                  <c:v>0.39869281045751637</c:v>
                </c:pt>
                <c:pt idx="5469">
                  <c:v>0.39869281045751637</c:v>
                </c:pt>
                <c:pt idx="5470">
                  <c:v>0.39869281045751637</c:v>
                </c:pt>
                <c:pt idx="5471">
                  <c:v>0.39869281045751637</c:v>
                </c:pt>
                <c:pt idx="5472">
                  <c:v>0.39869281045751637</c:v>
                </c:pt>
                <c:pt idx="5473">
                  <c:v>0.39869281045751637</c:v>
                </c:pt>
                <c:pt idx="5474">
                  <c:v>0.39869281045751637</c:v>
                </c:pt>
                <c:pt idx="5475">
                  <c:v>0.39869281045751637</c:v>
                </c:pt>
                <c:pt idx="5476">
                  <c:v>0.39869281045751637</c:v>
                </c:pt>
                <c:pt idx="5477">
                  <c:v>0.39869281045751637</c:v>
                </c:pt>
                <c:pt idx="5478">
                  <c:v>0.39869281045751637</c:v>
                </c:pt>
                <c:pt idx="5479">
                  <c:v>0.39869281045751637</c:v>
                </c:pt>
                <c:pt idx="5480">
                  <c:v>0.39869281045751637</c:v>
                </c:pt>
                <c:pt idx="5481">
                  <c:v>0.39869281045751637</c:v>
                </c:pt>
                <c:pt idx="5482">
                  <c:v>0.39869281045751637</c:v>
                </c:pt>
                <c:pt idx="5483">
                  <c:v>0.39869281045751637</c:v>
                </c:pt>
                <c:pt idx="5484">
                  <c:v>0.39869281045751637</c:v>
                </c:pt>
                <c:pt idx="5485">
                  <c:v>0.39869281045751637</c:v>
                </c:pt>
                <c:pt idx="5486">
                  <c:v>0.39869281045751637</c:v>
                </c:pt>
                <c:pt idx="5487">
                  <c:v>0.39869281045751637</c:v>
                </c:pt>
                <c:pt idx="5488">
                  <c:v>0.39869281045751637</c:v>
                </c:pt>
                <c:pt idx="5489">
                  <c:v>0.39869281045751637</c:v>
                </c:pt>
                <c:pt idx="5490">
                  <c:v>0.39869281045751637</c:v>
                </c:pt>
                <c:pt idx="5491">
                  <c:v>0.39869281045751637</c:v>
                </c:pt>
                <c:pt idx="5492">
                  <c:v>0.39869281045751637</c:v>
                </c:pt>
                <c:pt idx="5493">
                  <c:v>0.39869281045751637</c:v>
                </c:pt>
                <c:pt idx="5494">
                  <c:v>0.39869281045751637</c:v>
                </c:pt>
                <c:pt idx="5495">
                  <c:v>0.39869281045751637</c:v>
                </c:pt>
                <c:pt idx="5496">
                  <c:v>0.39869281045751637</c:v>
                </c:pt>
                <c:pt idx="5497">
                  <c:v>0.39869281045751637</c:v>
                </c:pt>
                <c:pt idx="5498">
                  <c:v>0.39869281045751637</c:v>
                </c:pt>
                <c:pt idx="5499">
                  <c:v>0.39869281045751637</c:v>
                </c:pt>
                <c:pt idx="5500">
                  <c:v>0.39869281045751637</c:v>
                </c:pt>
                <c:pt idx="5501">
                  <c:v>0.39869281045751637</c:v>
                </c:pt>
                <c:pt idx="5502">
                  <c:v>0.39869281045751637</c:v>
                </c:pt>
                <c:pt idx="5503">
                  <c:v>0.39869281045751637</c:v>
                </c:pt>
                <c:pt idx="5504">
                  <c:v>0.39869281045751637</c:v>
                </c:pt>
                <c:pt idx="5505">
                  <c:v>0.39869281045751637</c:v>
                </c:pt>
                <c:pt idx="5506">
                  <c:v>0.39869281045751637</c:v>
                </c:pt>
                <c:pt idx="5507">
                  <c:v>0.39869281045751637</c:v>
                </c:pt>
                <c:pt idx="5508">
                  <c:v>0.39869281045751637</c:v>
                </c:pt>
                <c:pt idx="5509">
                  <c:v>0.39869281045751637</c:v>
                </c:pt>
                <c:pt idx="5510">
                  <c:v>0.39869281045751637</c:v>
                </c:pt>
                <c:pt idx="5511">
                  <c:v>0.39869281045751637</c:v>
                </c:pt>
                <c:pt idx="5512">
                  <c:v>0.39869281045751637</c:v>
                </c:pt>
                <c:pt idx="5513">
                  <c:v>0.39869281045751637</c:v>
                </c:pt>
                <c:pt idx="5514">
                  <c:v>0.39869281045751637</c:v>
                </c:pt>
                <c:pt idx="5515">
                  <c:v>0.39869281045751637</c:v>
                </c:pt>
                <c:pt idx="5516">
                  <c:v>0.39869281045751637</c:v>
                </c:pt>
                <c:pt idx="5517">
                  <c:v>0.39869281045751637</c:v>
                </c:pt>
                <c:pt idx="5518">
                  <c:v>0.39869281045751637</c:v>
                </c:pt>
                <c:pt idx="5519">
                  <c:v>0.39869281045751637</c:v>
                </c:pt>
                <c:pt idx="5520">
                  <c:v>0.39869281045751637</c:v>
                </c:pt>
                <c:pt idx="5521">
                  <c:v>0.39869281045751637</c:v>
                </c:pt>
                <c:pt idx="5522">
                  <c:v>0.39869281045751637</c:v>
                </c:pt>
                <c:pt idx="5523">
                  <c:v>0.39869281045751637</c:v>
                </c:pt>
                <c:pt idx="5524">
                  <c:v>0.39869281045751637</c:v>
                </c:pt>
                <c:pt idx="5525">
                  <c:v>0.39869281045751637</c:v>
                </c:pt>
                <c:pt idx="5526">
                  <c:v>0.39869281045751637</c:v>
                </c:pt>
                <c:pt idx="5527">
                  <c:v>0.39869281045751637</c:v>
                </c:pt>
                <c:pt idx="5528">
                  <c:v>0.39869281045751637</c:v>
                </c:pt>
                <c:pt idx="5529">
                  <c:v>0.39869281045751637</c:v>
                </c:pt>
                <c:pt idx="5530">
                  <c:v>0.39869281045751637</c:v>
                </c:pt>
                <c:pt idx="5531">
                  <c:v>0.39869281045751637</c:v>
                </c:pt>
                <c:pt idx="5532">
                  <c:v>0.38169934640522873</c:v>
                </c:pt>
                <c:pt idx="5533">
                  <c:v>0.38169934640522873</c:v>
                </c:pt>
                <c:pt idx="5534">
                  <c:v>0.38169934640522873</c:v>
                </c:pt>
                <c:pt idx="5535">
                  <c:v>0.38169934640522873</c:v>
                </c:pt>
                <c:pt idx="5536">
                  <c:v>0.38169934640522873</c:v>
                </c:pt>
                <c:pt idx="5537">
                  <c:v>0.38169934640522873</c:v>
                </c:pt>
                <c:pt idx="5538">
                  <c:v>0.38169934640522873</c:v>
                </c:pt>
                <c:pt idx="5539">
                  <c:v>0.38169934640522873</c:v>
                </c:pt>
                <c:pt idx="5540">
                  <c:v>0.38169934640522873</c:v>
                </c:pt>
                <c:pt idx="5541">
                  <c:v>0.38169934640522873</c:v>
                </c:pt>
                <c:pt idx="5542">
                  <c:v>0.38169934640522873</c:v>
                </c:pt>
                <c:pt idx="5543">
                  <c:v>0.38169934640522873</c:v>
                </c:pt>
                <c:pt idx="5544">
                  <c:v>0.38169934640522873</c:v>
                </c:pt>
                <c:pt idx="5545">
                  <c:v>0.38169934640522873</c:v>
                </c:pt>
                <c:pt idx="5546">
                  <c:v>0.38169934640522873</c:v>
                </c:pt>
                <c:pt idx="5547">
                  <c:v>0.38169934640522873</c:v>
                </c:pt>
                <c:pt idx="5548">
                  <c:v>0.38169934640522873</c:v>
                </c:pt>
                <c:pt idx="5549">
                  <c:v>0.38169934640522873</c:v>
                </c:pt>
                <c:pt idx="5550">
                  <c:v>0.38169934640522873</c:v>
                </c:pt>
                <c:pt idx="5551">
                  <c:v>0.38169934640522873</c:v>
                </c:pt>
                <c:pt idx="5552">
                  <c:v>0.38169934640522873</c:v>
                </c:pt>
                <c:pt idx="5553">
                  <c:v>0.38169934640522873</c:v>
                </c:pt>
                <c:pt idx="5554">
                  <c:v>0.38169934640522873</c:v>
                </c:pt>
                <c:pt idx="5555">
                  <c:v>0.38169934640522873</c:v>
                </c:pt>
                <c:pt idx="5556">
                  <c:v>0.38169934640522873</c:v>
                </c:pt>
                <c:pt idx="5557">
                  <c:v>0.38169934640522873</c:v>
                </c:pt>
                <c:pt idx="5558">
                  <c:v>0.38169934640522873</c:v>
                </c:pt>
                <c:pt idx="5559">
                  <c:v>0.38169934640522873</c:v>
                </c:pt>
                <c:pt idx="5560">
                  <c:v>0.38169934640522873</c:v>
                </c:pt>
                <c:pt idx="5561">
                  <c:v>0.38169934640522873</c:v>
                </c:pt>
                <c:pt idx="5562">
                  <c:v>0.38169934640522873</c:v>
                </c:pt>
                <c:pt idx="5563">
                  <c:v>0.38169934640522873</c:v>
                </c:pt>
                <c:pt idx="5564">
                  <c:v>0.38169934640522873</c:v>
                </c:pt>
                <c:pt idx="5565">
                  <c:v>0.38169934640522873</c:v>
                </c:pt>
                <c:pt idx="5566">
                  <c:v>0.38169934640522873</c:v>
                </c:pt>
                <c:pt idx="5567">
                  <c:v>0.38169934640522873</c:v>
                </c:pt>
                <c:pt idx="5568">
                  <c:v>0.38169934640522873</c:v>
                </c:pt>
                <c:pt idx="5569">
                  <c:v>0.38169934640522873</c:v>
                </c:pt>
                <c:pt idx="5570">
                  <c:v>0.38169934640522873</c:v>
                </c:pt>
                <c:pt idx="5571">
                  <c:v>0.38169934640522873</c:v>
                </c:pt>
                <c:pt idx="5572">
                  <c:v>0.38169934640522873</c:v>
                </c:pt>
                <c:pt idx="5573">
                  <c:v>0.38169934640522873</c:v>
                </c:pt>
                <c:pt idx="5574">
                  <c:v>0.38169934640522873</c:v>
                </c:pt>
                <c:pt idx="5575">
                  <c:v>0.38169934640522873</c:v>
                </c:pt>
                <c:pt idx="5576">
                  <c:v>0.38169934640522873</c:v>
                </c:pt>
                <c:pt idx="5577">
                  <c:v>0.38169934640522873</c:v>
                </c:pt>
                <c:pt idx="5578">
                  <c:v>0.38169934640522873</c:v>
                </c:pt>
                <c:pt idx="5579">
                  <c:v>0.38169934640522873</c:v>
                </c:pt>
                <c:pt idx="5580">
                  <c:v>0.38169934640522873</c:v>
                </c:pt>
                <c:pt idx="5581">
                  <c:v>0.38169934640522873</c:v>
                </c:pt>
                <c:pt idx="5582">
                  <c:v>0.38169934640522873</c:v>
                </c:pt>
                <c:pt idx="5583">
                  <c:v>0.38169934640522873</c:v>
                </c:pt>
                <c:pt idx="5584">
                  <c:v>0.38169934640522873</c:v>
                </c:pt>
                <c:pt idx="5585">
                  <c:v>0.38169934640522873</c:v>
                </c:pt>
                <c:pt idx="5586">
                  <c:v>0.38169934640522873</c:v>
                </c:pt>
                <c:pt idx="5587">
                  <c:v>0.38169934640522873</c:v>
                </c:pt>
                <c:pt idx="5588">
                  <c:v>0.38169934640522873</c:v>
                </c:pt>
                <c:pt idx="5589">
                  <c:v>0.38169934640522873</c:v>
                </c:pt>
                <c:pt idx="5590">
                  <c:v>0.38169934640522873</c:v>
                </c:pt>
                <c:pt idx="5591">
                  <c:v>0.38169934640522873</c:v>
                </c:pt>
                <c:pt idx="5592">
                  <c:v>0.38169934640522873</c:v>
                </c:pt>
                <c:pt idx="5593">
                  <c:v>0.38169934640522873</c:v>
                </c:pt>
                <c:pt idx="5594">
                  <c:v>0.38169934640522873</c:v>
                </c:pt>
                <c:pt idx="5595">
                  <c:v>0.38169934640522873</c:v>
                </c:pt>
                <c:pt idx="5596">
                  <c:v>0.38169934640522873</c:v>
                </c:pt>
                <c:pt idx="5597">
                  <c:v>0.38169934640522873</c:v>
                </c:pt>
                <c:pt idx="5598">
                  <c:v>0.38169934640522873</c:v>
                </c:pt>
                <c:pt idx="5599">
                  <c:v>0.38169934640522873</c:v>
                </c:pt>
                <c:pt idx="5600">
                  <c:v>0.38169934640522873</c:v>
                </c:pt>
                <c:pt idx="5601">
                  <c:v>0.38169934640522873</c:v>
                </c:pt>
                <c:pt idx="5602">
                  <c:v>0.38169934640522873</c:v>
                </c:pt>
                <c:pt idx="5603">
                  <c:v>0.38169934640522873</c:v>
                </c:pt>
                <c:pt idx="5604">
                  <c:v>0.38169934640522873</c:v>
                </c:pt>
                <c:pt idx="5605">
                  <c:v>0.38169934640522873</c:v>
                </c:pt>
                <c:pt idx="5606">
                  <c:v>0.38169934640522873</c:v>
                </c:pt>
                <c:pt idx="5607">
                  <c:v>0.38169934640522873</c:v>
                </c:pt>
                <c:pt idx="5608">
                  <c:v>0.38169934640522873</c:v>
                </c:pt>
                <c:pt idx="5609">
                  <c:v>0.38169934640522873</c:v>
                </c:pt>
                <c:pt idx="5610">
                  <c:v>0.38169934640522873</c:v>
                </c:pt>
                <c:pt idx="5611">
                  <c:v>0.38169934640522873</c:v>
                </c:pt>
                <c:pt idx="5612">
                  <c:v>0.38169934640522873</c:v>
                </c:pt>
                <c:pt idx="5613">
                  <c:v>0.38169934640522873</c:v>
                </c:pt>
                <c:pt idx="5614">
                  <c:v>0.38169934640522873</c:v>
                </c:pt>
                <c:pt idx="5615">
                  <c:v>0.38169934640522873</c:v>
                </c:pt>
                <c:pt idx="5616">
                  <c:v>0.38169934640522873</c:v>
                </c:pt>
                <c:pt idx="5617">
                  <c:v>0.38169934640522873</c:v>
                </c:pt>
                <c:pt idx="5618">
                  <c:v>0.38169934640522873</c:v>
                </c:pt>
                <c:pt idx="5619">
                  <c:v>0.38169934640522873</c:v>
                </c:pt>
                <c:pt idx="5620">
                  <c:v>0.38169934640522873</c:v>
                </c:pt>
                <c:pt idx="5621">
                  <c:v>0.38169934640522873</c:v>
                </c:pt>
                <c:pt idx="5622">
                  <c:v>0.38169934640522873</c:v>
                </c:pt>
                <c:pt idx="5623">
                  <c:v>0.38169934640522873</c:v>
                </c:pt>
                <c:pt idx="5624">
                  <c:v>0.38169934640522873</c:v>
                </c:pt>
                <c:pt idx="5625">
                  <c:v>0.38169934640522873</c:v>
                </c:pt>
                <c:pt idx="5626">
                  <c:v>0.38169934640522873</c:v>
                </c:pt>
                <c:pt idx="5627">
                  <c:v>0.38169934640522873</c:v>
                </c:pt>
                <c:pt idx="5628">
                  <c:v>0.38169934640522873</c:v>
                </c:pt>
                <c:pt idx="5629">
                  <c:v>0.38169934640522873</c:v>
                </c:pt>
                <c:pt idx="5630">
                  <c:v>0.38169934640522873</c:v>
                </c:pt>
                <c:pt idx="5631">
                  <c:v>0.38169934640522873</c:v>
                </c:pt>
                <c:pt idx="5632">
                  <c:v>0.38169934640522873</c:v>
                </c:pt>
                <c:pt idx="5633">
                  <c:v>0.38169934640522873</c:v>
                </c:pt>
                <c:pt idx="5634">
                  <c:v>0.38169934640522873</c:v>
                </c:pt>
                <c:pt idx="5635">
                  <c:v>0.38169934640522873</c:v>
                </c:pt>
                <c:pt idx="5636">
                  <c:v>0.38169934640522873</c:v>
                </c:pt>
                <c:pt idx="5637">
                  <c:v>0.38169934640522873</c:v>
                </c:pt>
                <c:pt idx="5638">
                  <c:v>0.38169934640522873</c:v>
                </c:pt>
                <c:pt idx="5639">
                  <c:v>0.38169934640522873</c:v>
                </c:pt>
                <c:pt idx="5640">
                  <c:v>0.38169934640522873</c:v>
                </c:pt>
                <c:pt idx="5641">
                  <c:v>0.38169934640522873</c:v>
                </c:pt>
                <c:pt idx="5642">
                  <c:v>0.38169934640522873</c:v>
                </c:pt>
                <c:pt idx="5643">
                  <c:v>0.38169934640522873</c:v>
                </c:pt>
                <c:pt idx="5644">
                  <c:v>0.38169934640522873</c:v>
                </c:pt>
                <c:pt idx="5645">
                  <c:v>0.38169934640522873</c:v>
                </c:pt>
                <c:pt idx="5646">
                  <c:v>0.38169934640522873</c:v>
                </c:pt>
                <c:pt idx="5647">
                  <c:v>0.38169934640522873</c:v>
                </c:pt>
                <c:pt idx="5648">
                  <c:v>0.38169934640522873</c:v>
                </c:pt>
                <c:pt idx="5649">
                  <c:v>0.38169934640522873</c:v>
                </c:pt>
                <c:pt idx="5650">
                  <c:v>0.38169934640522873</c:v>
                </c:pt>
                <c:pt idx="5651">
                  <c:v>0.38169934640522873</c:v>
                </c:pt>
                <c:pt idx="5652">
                  <c:v>0.38169934640522873</c:v>
                </c:pt>
                <c:pt idx="5653">
                  <c:v>0.38169934640522873</c:v>
                </c:pt>
                <c:pt idx="5654">
                  <c:v>0.38169934640522873</c:v>
                </c:pt>
                <c:pt idx="5655">
                  <c:v>0.38169934640522873</c:v>
                </c:pt>
                <c:pt idx="5656">
                  <c:v>0.38169934640522873</c:v>
                </c:pt>
                <c:pt idx="5657">
                  <c:v>0.38169934640522873</c:v>
                </c:pt>
                <c:pt idx="5658">
                  <c:v>0.38169934640522873</c:v>
                </c:pt>
                <c:pt idx="5659">
                  <c:v>0.38169934640522873</c:v>
                </c:pt>
                <c:pt idx="5660">
                  <c:v>0.38169934640522873</c:v>
                </c:pt>
                <c:pt idx="5661">
                  <c:v>0.38169934640522873</c:v>
                </c:pt>
                <c:pt idx="5662">
                  <c:v>0.38169934640522873</c:v>
                </c:pt>
                <c:pt idx="5663">
                  <c:v>0.38169934640522873</c:v>
                </c:pt>
                <c:pt idx="5664">
                  <c:v>0.38169934640522873</c:v>
                </c:pt>
                <c:pt idx="5665">
                  <c:v>0.38169934640522873</c:v>
                </c:pt>
                <c:pt idx="5666">
                  <c:v>0.38169934640522873</c:v>
                </c:pt>
                <c:pt idx="5667">
                  <c:v>0.38169934640522873</c:v>
                </c:pt>
                <c:pt idx="5668">
                  <c:v>0.38169934640522873</c:v>
                </c:pt>
                <c:pt idx="5669">
                  <c:v>0.38169934640522873</c:v>
                </c:pt>
                <c:pt idx="5670">
                  <c:v>0.38169934640522873</c:v>
                </c:pt>
                <c:pt idx="5671">
                  <c:v>0.38169934640522873</c:v>
                </c:pt>
                <c:pt idx="5672">
                  <c:v>0.38169934640522873</c:v>
                </c:pt>
                <c:pt idx="5673">
                  <c:v>0.38169934640522873</c:v>
                </c:pt>
                <c:pt idx="5674">
                  <c:v>0.38169934640522873</c:v>
                </c:pt>
                <c:pt idx="5675">
                  <c:v>0.38169934640522873</c:v>
                </c:pt>
                <c:pt idx="5676">
                  <c:v>0.38169934640522873</c:v>
                </c:pt>
                <c:pt idx="5677">
                  <c:v>0.38169934640522873</c:v>
                </c:pt>
                <c:pt idx="5678">
                  <c:v>0.38169934640522873</c:v>
                </c:pt>
                <c:pt idx="5679">
                  <c:v>0.38169934640522873</c:v>
                </c:pt>
                <c:pt idx="5680">
                  <c:v>0.38169934640522873</c:v>
                </c:pt>
                <c:pt idx="5681">
                  <c:v>0.38169934640522873</c:v>
                </c:pt>
                <c:pt idx="5682">
                  <c:v>0.38169934640522873</c:v>
                </c:pt>
                <c:pt idx="5683">
                  <c:v>0.38169934640522873</c:v>
                </c:pt>
                <c:pt idx="5684">
                  <c:v>0.38169934640522873</c:v>
                </c:pt>
                <c:pt idx="5685">
                  <c:v>0.38169934640522873</c:v>
                </c:pt>
                <c:pt idx="5686">
                  <c:v>0.38169934640522873</c:v>
                </c:pt>
                <c:pt idx="5687">
                  <c:v>0.38169934640522873</c:v>
                </c:pt>
                <c:pt idx="5688">
                  <c:v>0.38169934640522873</c:v>
                </c:pt>
                <c:pt idx="5689">
                  <c:v>0.38169934640522873</c:v>
                </c:pt>
                <c:pt idx="5690">
                  <c:v>0.38169934640522873</c:v>
                </c:pt>
                <c:pt idx="5691">
                  <c:v>0.38169934640522873</c:v>
                </c:pt>
                <c:pt idx="5692">
                  <c:v>0.38169934640522873</c:v>
                </c:pt>
                <c:pt idx="5693">
                  <c:v>0.38169934640522873</c:v>
                </c:pt>
                <c:pt idx="5694">
                  <c:v>0.38169934640522873</c:v>
                </c:pt>
                <c:pt idx="5695">
                  <c:v>0.38169934640522873</c:v>
                </c:pt>
                <c:pt idx="5696">
                  <c:v>0.38169934640522873</c:v>
                </c:pt>
                <c:pt idx="5697">
                  <c:v>0.38169934640522873</c:v>
                </c:pt>
                <c:pt idx="5698">
                  <c:v>0.38169934640522873</c:v>
                </c:pt>
                <c:pt idx="5699">
                  <c:v>0.38169934640522873</c:v>
                </c:pt>
                <c:pt idx="5700">
                  <c:v>0.38169934640522873</c:v>
                </c:pt>
                <c:pt idx="5701">
                  <c:v>0.38169934640522873</c:v>
                </c:pt>
                <c:pt idx="5702">
                  <c:v>0.38169934640522873</c:v>
                </c:pt>
                <c:pt idx="5703">
                  <c:v>0.38169934640522873</c:v>
                </c:pt>
                <c:pt idx="5704">
                  <c:v>0.38169934640522873</c:v>
                </c:pt>
                <c:pt idx="5705">
                  <c:v>0.38169934640522873</c:v>
                </c:pt>
                <c:pt idx="5706">
                  <c:v>0.38169934640522873</c:v>
                </c:pt>
                <c:pt idx="5707">
                  <c:v>0.38169934640522873</c:v>
                </c:pt>
                <c:pt idx="5708">
                  <c:v>0.38169934640522873</c:v>
                </c:pt>
                <c:pt idx="5709">
                  <c:v>0.38169934640522873</c:v>
                </c:pt>
                <c:pt idx="5710">
                  <c:v>0.38169934640522873</c:v>
                </c:pt>
                <c:pt idx="5711">
                  <c:v>0.38169934640522873</c:v>
                </c:pt>
                <c:pt idx="5712">
                  <c:v>0.38169934640522873</c:v>
                </c:pt>
                <c:pt idx="5713">
                  <c:v>0.38169934640522873</c:v>
                </c:pt>
                <c:pt idx="5714">
                  <c:v>0.38169934640522873</c:v>
                </c:pt>
                <c:pt idx="5715">
                  <c:v>0.38169934640522873</c:v>
                </c:pt>
                <c:pt idx="5716">
                  <c:v>0.38169934640522873</c:v>
                </c:pt>
                <c:pt idx="5717">
                  <c:v>0.38169934640522873</c:v>
                </c:pt>
                <c:pt idx="5718">
                  <c:v>0.38169934640522873</c:v>
                </c:pt>
                <c:pt idx="5719">
                  <c:v>0.38169934640522873</c:v>
                </c:pt>
                <c:pt idx="5720">
                  <c:v>0.38169934640522873</c:v>
                </c:pt>
                <c:pt idx="5721">
                  <c:v>0.38169934640522873</c:v>
                </c:pt>
                <c:pt idx="5722">
                  <c:v>0.38169934640522873</c:v>
                </c:pt>
                <c:pt idx="5723">
                  <c:v>0.38169934640522873</c:v>
                </c:pt>
                <c:pt idx="5724">
                  <c:v>0.38169934640522873</c:v>
                </c:pt>
                <c:pt idx="5725">
                  <c:v>0.38169934640522873</c:v>
                </c:pt>
                <c:pt idx="5726">
                  <c:v>0.38169934640522873</c:v>
                </c:pt>
                <c:pt idx="5727">
                  <c:v>0.38169934640522873</c:v>
                </c:pt>
                <c:pt idx="5728">
                  <c:v>0.38169934640522873</c:v>
                </c:pt>
                <c:pt idx="5729">
                  <c:v>0.38169934640522873</c:v>
                </c:pt>
                <c:pt idx="5730">
                  <c:v>0.38169934640522873</c:v>
                </c:pt>
                <c:pt idx="5731">
                  <c:v>0.38169934640522873</c:v>
                </c:pt>
                <c:pt idx="5732">
                  <c:v>0.38169934640522873</c:v>
                </c:pt>
                <c:pt idx="5733">
                  <c:v>0.38169934640522873</c:v>
                </c:pt>
                <c:pt idx="5734">
                  <c:v>0.38169934640522873</c:v>
                </c:pt>
                <c:pt idx="5735">
                  <c:v>0.38169934640522873</c:v>
                </c:pt>
                <c:pt idx="5736">
                  <c:v>0.38169934640522873</c:v>
                </c:pt>
                <c:pt idx="5737">
                  <c:v>0.38169934640522873</c:v>
                </c:pt>
                <c:pt idx="5738">
                  <c:v>0.38169934640522873</c:v>
                </c:pt>
                <c:pt idx="5739">
                  <c:v>0.38169934640522873</c:v>
                </c:pt>
                <c:pt idx="5740">
                  <c:v>0.38169934640522873</c:v>
                </c:pt>
                <c:pt idx="5741">
                  <c:v>0.38169934640522873</c:v>
                </c:pt>
                <c:pt idx="5742">
                  <c:v>0.38169934640522873</c:v>
                </c:pt>
                <c:pt idx="5743">
                  <c:v>0.38169934640522873</c:v>
                </c:pt>
                <c:pt idx="5744">
                  <c:v>0.38169934640522873</c:v>
                </c:pt>
                <c:pt idx="5745">
                  <c:v>0.38169934640522873</c:v>
                </c:pt>
                <c:pt idx="5746">
                  <c:v>0.38169934640522873</c:v>
                </c:pt>
                <c:pt idx="5747">
                  <c:v>0.38169934640522873</c:v>
                </c:pt>
                <c:pt idx="5748">
                  <c:v>0.38169934640522873</c:v>
                </c:pt>
                <c:pt idx="5749">
                  <c:v>0.38169934640522873</c:v>
                </c:pt>
                <c:pt idx="5750">
                  <c:v>0.38169934640522873</c:v>
                </c:pt>
                <c:pt idx="5751">
                  <c:v>0.38169934640522873</c:v>
                </c:pt>
                <c:pt idx="5752">
                  <c:v>0.38169934640522873</c:v>
                </c:pt>
                <c:pt idx="5753">
                  <c:v>0.38169934640522873</c:v>
                </c:pt>
                <c:pt idx="5754">
                  <c:v>0.38169934640522873</c:v>
                </c:pt>
                <c:pt idx="5755">
                  <c:v>0.38169934640522873</c:v>
                </c:pt>
                <c:pt idx="5756">
                  <c:v>0.38169934640522873</c:v>
                </c:pt>
                <c:pt idx="5757">
                  <c:v>0.38169934640522873</c:v>
                </c:pt>
                <c:pt idx="5758">
                  <c:v>0.38169934640522873</c:v>
                </c:pt>
                <c:pt idx="5759">
                  <c:v>0.38169934640522873</c:v>
                </c:pt>
                <c:pt idx="5760">
                  <c:v>0.38169934640522873</c:v>
                </c:pt>
                <c:pt idx="5761">
                  <c:v>0.38169934640522873</c:v>
                </c:pt>
                <c:pt idx="5762">
                  <c:v>0.38169934640522873</c:v>
                </c:pt>
                <c:pt idx="5763">
                  <c:v>0.38169934640522873</c:v>
                </c:pt>
                <c:pt idx="5764">
                  <c:v>0.38169934640522873</c:v>
                </c:pt>
                <c:pt idx="5765">
                  <c:v>0.38169934640522873</c:v>
                </c:pt>
                <c:pt idx="5766">
                  <c:v>0.38169934640522873</c:v>
                </c:pt>
                <c:pt idx="5767">
                  <c:v>0.38169934640522873</c:v>
                </c:pt>
                <c:pt idx="5768">
                  <c:v>0.38169934640522873</c:v>
                </c:pt>
                <c:pt idx="5769">
                  <c:v>0.38169934640522873</c:v>
                </c:pt>
                <c:pt idx="5770">
                  <c:v>0.38169934640522873</c:v>
                </c:pt>
                <c:pt idx="5771">
                  <c:v>0.38169934640522873</c:v>
                </c:pt>
                <c:pt idx="5772">
                  <c:v>0.38169934640522873</c:v>
                </c:pt>
                <c:pt idx="5773">
                  <c:v>0.38169934640522873</c:v>
                </c:pt>
                <c:pt idx="5774">
                  <c:v>0.38169934640522873</c:v>
                </c:pt>
                <c:pt idx="5775">
                  <c:v>0.38169934640522873</c:v>
                </c:pt>
                <c:pt idx="5776">
                  <c:v>0.38169934640522873</c:v>
                </c:pt>
                <c:pt idx="5777">
                  <c:v>0.38169934640522873</c:v>
                </c:pt>
                <c:pt idx="5778">
                  <c:v>0.38169934640522873</c:v>
                </c:pt>
                <c:pt idx="5779">
                  <c:v>0.38169934640522873</c:v>
                </c:pt>
                <c:pt idx="5780">
                  <c:v>0.38169934640522873</c:v>
                </c:pt>
                <c:pt idx="5781">
                  <c:v>0.38169934640522873</c:v>
                </c:pt>
                <c:pt idx="5782">
                  <c:v>0.38169934640522873</c:v>
                </c:pt>
                <c:pt idx="5783">
                  <c:v>0.38169934640522873</c:v>
                </c:pt>
                <c:pt idx="5784">
                  <c:v>0.38169934640522873</c:v>
                </c:pt>
                <c:pt idx="5785">
                  <c:v>0.38169934640522873</c:v>
                </c:pt>
                <c:pt idx="5786">
                  <c:v>0.38169934640522873</c:v>
                </c:pt>
                <c:pt idx="5787">
                  <c:v>0.38169934640522873</c:v>
                </c:pt>
                <c:pt idx="5788">
                  <c:v>0.38169934640522873</c:v>
                </c:pt>
                <c:pt idx="5789">
                  <c:v>0.38169934640522873</c:v>
                </c:pt>
                <c:pt idx="5790">
                  <c:v>0.38169934640522873</c:v>
                </c:pt>
                <c:pt idx="5791">
                  <c:v>0.38169934640522873</c:v>
                </c:pt>
                <c:pt idx="5792">
                  <c:v>0.38169934640522873</c:v>
                </c:pt>
                <c:pt idx="5793">
                  <c:v>0.38169934640522873</c:v>
                </c:pt>
                <c:pt idx="5794">
                  <c:v>0.38169934640522873</c:v>
                </c:pt>
                <c:pt idx="5795">
                  <c:v>0.38169934640522873</c:v>
                </c:pt>
                <c:pt idx="5796">
                  <c:v>0.38169934640522873</c:v>
                </c:pt>
                <c:pt idx="5797">
                  <c:v>0.38169934640522873</c:v>
                </c:pt>
                <c:pt idx="5798">
                  <c:v>0.38169934640522873</c:v>
                </c:pt>
                <c:pt idx="5799">
                  <c:v>0.38169934640522873</c:v>
                </c:pt>
                <c:pt idx="5800">
                  <c:v>0.38169934640522873</c:v>
                </c:pt>
                <c:pt idx="5801">
                  <c:v>0.38169934640522873</c:v>
                </c:pt>
                <c:pt idx="5802">
                  <c:v>0.38169934640522873</c:v>
                </c:pt>
                <c:pt idx="5803">
                  <c:v>0.38169934640522873</c:v>
                </c:pt>
                <c:pt idx="5804">
                  <c:v>0.38169934640522873</c:v>
                </c:pt>
                <c:pt idx="5805">
                  <c:v>0.38169934640522873</c:v>
                </c:pt>
                <c:pt idx="5806">
                  <c:v>0.38169934640522873</c:v>
                </c:pt>
                <c:pt idx="5807">
                  <c:v>0.38169934640522873</c:v>
                </c:pt>
                <c:pt idx="5808">
                  <c:v>0.38169934640522873</c:v>
                </c:pt>
                <c:pt idx="5809">
                  <c:v>0.38169934640522873</c:v>
                </c:pt>
                <c:pt idx="5810">
                  <c:v>0.38169934640522873</c:v>
                </c:pt>
                <c:pt idx="5811">
                  <c:v>0.38169934640522873</c:v>
                </c:pt>
                <c:pt idx="5812">
                  <c:v>0.38169934640522873</c:v>
                </c:pt>
                <c:pt idx="5813">
                  <c:v>0.38169934640522873</c:v>
                </c:pt>
                <c:pt idx="5814">
                  <c:v>0.38169934640522873</c:v>
                </c:pt>
                <c:pt idx="5815">
                  <c:v>0.38169934640522873</c:v>
                </c:pt>
                <c:pt idx="5816">
                  <c:v>0.38169934640522873</c:v>
                </c:pt>
                <c:pt idx="5817">
                  <c:v>0.38169934640522873</c:v>
                </c:pt>
                <c:pt idx="5818">
                  <c:v>0.38169934640522873</c:v>
                </c:pt>
                <c:pt idx="5819">
                  <c:v>0.38169934640522873</c:v>
                </c:pt>
                <c:pt idx="5820">
                  <c:v>0.38169934640522873</c:v>
                </c:pt>
                <c:pt idx="5821">
                  <c:v>0.38169934640522873</c:v>
                </c:pt>
                <c:pt idx="5822">
                  <c:v>0.38169934640522873</c:v>
                </c:pt>
                <c:pt idx="5823">
                  <c:v>0.38169934640522873</c:v>
                </c:pt>
                <c:pt idx="5824">
                  <c:v>0.38169934640522873</c:v>
                </c:pt>
                <c:pt idx="5825">
                  <c:v>0.38169934640522873</c:v>
                </c:pt>
                <c:pt idx="5826">
                  <c:v>0.38169934640522873</c:v>
                </c:pt>
                <c:pt idx="5827">
                  <c:v>0.38169934640522873</c:v>
                </c:pt>
                <c:pt idx="5828">
                  <c:v>0.38169934640522873</c:v>
                </c:pt>
                <c:pt idx="5829">
                  <c:v>0.38169934640522873</c:v>
                </c:pt>
                <c:pt idx="5830">
                  <c:v>0.38169934640522873</c:v>
                </c:pt>
                <c:pt idx="5831">
                  <c:v>0.38169934640522873</c:v>
                </c:pt>
                <c:pt idx="5832">
                  <c:v>0.38169934640522873</c:v>
                </c:pt>
                <c:pt idx="5833">
                  <c:v>0.38169934640522873</c:v>
                </c:pt>
                <c:pt idx="5834">
                  <c:v>0.38169934640522873</c:v>
                </c:pt>
                <c:pt idx="5835">
                  <c:v>0.38169934640522873</c:v>
                </c:pt>
                <c:pt idx="5836">
                  <c:v>0.38169934640522873</c:v>
                </c:pt>
                <c:pt idx="5837">
                  <c:v>0.38169934640522873</c:v>
                </c:pt>
                <c:pt idx="5838">
                  <c:v>0.38169934640522873</c:v>
                </c:pt>
                <c:pt idx="5839">
                  <c:v>0.38169934640522873</c:v>
                </c:pt>
                <c:pt idx="5840">
                  <c:v>0.38169934640522873</c:v>
                </c:pt>
                <c:pt idx="5841">
                  <c:v>0.38169934640522873</c:v>
                </c:pt>
                <c:pt idx="5842">
                  <c:v>0.38169934640522873</c:v>
                </c:pt>
                <c:pt idx="5843">
                  <c:v>0.38169934640522873</c:v>
                </c:pt>
                <c:pt idx="5844">
                  <c:v>0.38169934640522873</c:v>
                </c:pt>
                <c:pt idx="5845">
                  <c:v>0.38169934640522873</c:v>
                </c:pt>
                <c:pt idx="5846">
                  <c:v>0.38169934640522873</c:v>
                </c:pt>
                <c:pt idx="5847">
                  <c:v>0.38169934640522873</c:v>
                </c:pt>
                <c:pt idx="5848">
                  <c:v>0.38169934640522873</c:v>
                </c:pt>
                <c:pt idx="5849">
                  <c:v>0.38169934640522873</c:v>
                </c:pt>
                <c:pt idx="5850">
                  <c:v>0.38169934640522873</c:v>
                </c:pt>
                <c:pt idx="5851">
                  <c:v>0.38169934640522873</c:v>
                </c:pt>
                <c:pt idx="5852">
                  <c:v>0.38169934640522873</c:v>
                </c:pt>
                <c:pt idx="5853">
                  <c:v>0.38169934640522873</c:v>
                </c:pt>
                <c:pt idx="5854">
                  <c:v>0.38169934640522873</c:v>
                </c:pt>
                <c:pt idx="5855">
                  <c:v>0.38169934640522873</c:v>
                </c:pt>
                <c:pt idx="5856">
                  <c:v>0.38169934640522873</c:v>
                </c:pt>
                <c:pt idx="5857">
                  <c:v>0.38169934640522873</c:v>
                </c:pt>
                <c:pt idx="5858">
                  <c:v>0.38169934640522873</c:v>
                </c:pt>
                <c:pt idx="5859">
                  <c:v>0.38169934640522873</c:v>
                </c:pt>
                <c:pt idx="5860">
                  <c:v>0.38169934640522873</c:v>
                </c:pt>
                <c:pt idx="5861">
                  <c:v>0.38169934640522873</c:v>
                </c:pt>
                <c:pt idx="5862">
                  <c:v>0.38169934640522873</c:v>
                </c:pt>
                <c:pt idx="5863">
                  <c:v>0.38169934640522873</c:v>
                </c:pt>
                <c:pt idx="5864">
                  <c:v>0.38169934640522873</c:v>
                </c:pt>
                <c:pt idx="5865">
                  <c:v>0.38169934640522873</c:v>
                </c:pt>
                <c:pt idx="5866">
                  <c:v>0.38169934640522873</c:v>
                </c:pt>
                <c:pt idx="5867">
                  <c:v>0.38169934640522873</c:v>
                </c:pt>
                <c:pt idx="5868">
                  <c:v>0.38169934640522873</c:v>
                </c:pt>
                <c:pt idx="5869">
                  <c:v>0.38169934640522873</c:v>
                </c:pt>
                <c:pt idx="5870">
                  <c:v>0.38169934640522873</c:v>
                </c:pt>
                <c:pt idx="5871">
                  <c:v>0.38169934640522873</c:v>
                </c:pt>
                <c:pt idx="5872">
                  <c:v>0.38169934640522873</c:v>
                </c:pt>
                <c:pt idx="5873">
                  <c:v>0.38169934640522873</c:v>
                </c:pt>
                <c:pt idx="5874">
                  <c:v>0.38169934640522873</c:v>
                </c:pt>
                <c:pt idx="5875">
                  <c:v>0.38169934640522873</c:v>
                </c:pt>
                <c:pt idx="5876">
                  <c:v>0.38169934640522873</c:v>
                </c:pt>
                <c:pt idx="5877">
                  <c:v>0.38169934640522873</c:v>
                </c:pt>
                <c:pt idx="5878">
                  <c:v>0.38169934640522873</c:v>
                </c:pt>
                <c:pt idx="5879">
                  <c:v>0.38169934640522873</c:v>
                </c:pt>
                <c:pt idx="5880">
                  <c:v>0.38169934640522873</c:v>
                </c:pt>
                <c:pt idx="5881">
                  <c:v>0.38169934640522873</c:v>
                </c:pt>
                <c:pt idx="5882">
                  <c:v>0.38169934640522873</c:v>
                </c:pt>
                <c:pt idx="5883">
                  <c:v>0.38169934640522873</c:v>
                </c:pt>
                <c:pt idx="5884">
                  <c:v>0.38169934640522873</c:v>
                </c:pt>
                <c:pt idx="5885">
                  <c:v>0.38169934640522873</c:v>
                </c:pt>
                <c:pt idx="5886">
                  <c:v>0.38169934640522873</c:v>
                </c:pt>
                <c:pt idx="5887">
                  <c:v>0.38169934640522873</c:v>
                </c:pt>
                <c:pt idx="5888">
                  <c:v>0.38169934640522873</c:v>
                </c:pt>
                <c:pt idx="5889">
                  <c:v>0.38169934640522873</c:v>
                </c:pt>
                <c:pt idx="5890">
                  <c:v>0.38169934640522873</c:v>
                </c:pt>
                <c:pt idx="5891">
                  <c:v>0.38169934640522873</c:v>
                </c:pt>
                <c:pt idx="5892">
                  <c:v>0.38169934640522873</c:v>
                </c:pt>
                <c:pt idx="5893">
                  <c:v>0.38169934640522873</c:v>
                </c:pt>
                <c:pt idx="5894">
                  <c:v>0.38169934640522873</c:v>
                </c:pt>
                <c:pt idx="5895">
                  <c:v>0.38169934640522873</c:v>
                </c:pt>
                <c:pt idx="5896">
                  <c:v>0.38169934640522873</c:v>
                </c:pt>
                <c:pt idx="5897">
                  <c:v>0.38169934640522873</c:v>
                </c:pt>
                <c:pt idx="5898">
                  <c:v>0.38169934640522873</c:v>
                </c:pt>
                <c:pt idx="5899">
                  <c:v>0.38169934640522873</c:v>
                </c:pt>
                <c:pt idx="5900">
                  <c:v>0.38169934640522873</c:v>
                </c:pt>
                <c:pt idx="5901">
                  <c:v>0.38169934640522873</c:v>
                </c:pt>
                <c:pt idx="5902">
                  <c:v>0.38169934640522873</c:v>
                </c:pt>
                <c:pt idx="5903">
                  <c:v>0.38169934640522873</c:v>
                </c:pt>
                <c:pt idx="5904">
                  <c:v>0.38169934640522873</c:v>
                </c:pt>
                <c:pt idx="5905">
                  <c:v>0.38169934640522873</c:v>
                </c:pt>
                <c:pt idx="5906">
                  <c:v>0.38169934640522873</c:v>
                </c:pt>
                <c:pt idx="5907">
                  <c:v>0.38169934640522873</c:v>
                </c:pt>
                <c:pt idx="5908">
                  <c:v>0.38169934640522873</c:v>
                </c:pt>
                <c:pt idx="5909">
                  <c:v>0.38169934640522873</c:v>
                </c:pt>
                <c:pt idx="5910">
                  <c:v>0.38169934640522873</c:v>
                </c:pt>
                <c:pt idx="5911">
                  <c:v>0.38169934640522873</c:v>
                </c:pt>
                <c:pt idx="5912">
                  <c:v>0.38169934640522873</c:v>
                </c:pt>
                <c:pt idx="5913">
                  <c:v>0.38169934640522873</c:v>
                </c:pt>
                <c:pt idx="5914">
                  <c:v>0.38169934640522873</c:v>
                </c:pt>
                <c:pt idx="5915">
                  <c:v>0.38169934640522873</c:v>
                </c:pt>
                <c:pt idx="5916">
                  <c:v>0.38169934640522873</c:v>
                </c:pt>
                <c:pt idx="5917">
                  <c:v>0.38169934640522873</c:v>
                </c:pt>
                <c:pt idx="5918">
                  <c:v>0.38169934640522873</c:v>
                </c:pt>
                <c:pt idx="5919">
                  <c:v>0.38169934640522873</c:v>
                </c:pt>
                <c:pt idx="5920">
                  <c:v>0.38169934640522873</c:v>
                </c:pt>
                <c:pt idx="5921">
                  <c:v>0.38169934640522873</c:v>
                </c:pt>
                <c:pt idx="5922">
                  <c:v>0.38169934640522873</c:v>
                </c:pt>
                <c:pt idx="5923">
                  <c:v>0.38169934640522873</c:v>
                </c:pt>
                <c:pt idx="5924">
                  <c:v>0.38169934640522873</c:v>
                </c:pt>
                <c:pt idx="5925">
                  <c:v>0.38169934640522873</c:v>
                </c:pt>
                <c:pt idx="5926">
                  <c:v>0.38169934640522873</c:v>
                </c:pt>
                <c:pt idx="5927">
                  <c:v>0.38169934640522873</c:v>
                </c:pt>
                <c:pt idx="5928">
                  <c:v>0.38169934640522873</c:v>
                </c:pt>
                <c:pt idx="5929">
                  <c:v>0.38169934640522873</c:v>
                </c:pt>
                <c:pt idx="5930">
                  <c:v>0.38169934640522873</c:v>
                </c:pt>
                <c:pt idx="5931">
                  <c:v>0.38169934640522873</c:v>
                </c:pt>
                <c:pt idx="5932">
                  <c:v>0.38169934640522873</c:v>
                </c:pt>
                <c:pt idx="5933">
                  <c:v>0.38169934640522873</c:v>
                </c:pt>
                <c:pt idx="5934">
                  <c:v>0.38169934640522873</c:v>
                </c:pt>
                <c:pt idx="5935">
                  <c:v>0.38169934640522873</c:v>
                </c:pt>
                <c:pt idx="5936">
                  <c:v>0.38169934640522873</c:v>
                </c:pt>
                <c:pt idx="5937">
                  <c:v>0.38169934640522873</c:v>
                </c:pt>
                <c:pt idx="5938">
                  <c:v>0.38169934640522873</c:v>
                </c:pt>
                <c:pt idx="5939">
                  <c:v>0.38169934640522873</c:v>
                </c:pt>
                <c:pt idx="5940">
                  <c:v>0.38169934640522873</c:v>
                </c:pt>
                <c:pt idx="5941">
                  <c:v>0.38169934640522873</c:v>
                </c:pt>
                <c:pt idx="5942">
                  <c:v>0.38169934640522873</c:v>
                </c:pt>
                <c:pt idx="5943">
                  <c:v>0.38169934640522873</c:v>
                </c:pt>
                <c:pt idx="5944">
                  <c:v>0.38169934640522873</c:v>
                </c:pt>
                <c:pt idx="5945">
                  <c:v>0.38169934640522873</c:v>
                </c:pt>
                <c:pt idx="5946">
                  <c:v>0.38169934640522873</c:v>
                </c:pt>
                <c:pt idx="5947">
                  <c:v>0.38169934640522873</c:v>
                </c:pt>
                <c:pt idx="5948">
                  <c:v>0.38169934640522873</c:v>
                </c:pt>
                <c:pt idx="5949">
                  <c:v>0.38169934640522873</c:v>
                </c:pt>
                <c:pt idx="5950">
                  <c:v>0.38169934640522873</c:v>
                </c:pt>
                <c:pt idx="5951">
                  <c:v>0.38169934640522873</c:v>
                </c:pt>
                <c:pt idx="5952">
                  <c:v>0.38169934640522873</c:v>
                </c:pt>
                <c:pt idx="5953">
                  <c:v>0.38169934640522873</c:v>
                </c:pt>
                <c:pt idx="5954">
                  <c:v>0.38169934640522873</c:v>
                </c:pt>
                <c:pt idx="5955">
                  <c:v>0.38169934640522873</c:v>
                </c:pt>
                <c:pt idx="5956">
                  <c:v>0.38169934640522873</c:v>
                </c:pt>
                <c:pt idx="5957">
                  <c:v>0.38169934640522873</c:v>
                </c:pt>
                <c:pt idx="5958">
                  <c:v>0.38169934640522873</c:v>
                </c:pt>
                <c:pt idx="5959">
                  <c:v>0.38169934640522873</c:v>
                </c:pt>
                <c:pt idx="5960">
                  <c:v>0.38169934640522873</c:v>
                </c:pt>
                <c:pt idx="5961">
                  <c:v>0.38169934640522873</c:v>
                </c:pt>
                <c:pt idx="5962">
                  <c:v>0.38169934640522873</c:v>
                </c:pt>
                <c:pt idx="5963">
                  <c:v>0.38169934640522873</c:v>
                </c:pt>
                <c:pt idx="5964">
                  <c:v>0.38169934640522873</c:v>
                </c:pt>
                <c:pt idx="5965">
                  <c:v>0.38169934640522873</c:v>
                </c:pt>
                <c:pt idx="5966">
                  <c:v>0.38169934640522873</c:v>
                </c:pt>
                <c:pt idx="5967">
                  <c:v>0.38169934640522873</c:v>
                </c:pt>
                <c:pt idx="5968">
                  <c:v>0.38169934640522873</c:v>
                </c:pt>
                <c:pt idx="5969">
                  <c:v>0.38169934640522873</c:v>
                </c:pt>
                <c:pt idx="5970">
                  <c:v>0.38169934640522873</c:v>
                </c:pt>
                <c:pt idx="5971">
                  <c:v>0.38169934640522873</c:v>
                </c:pt>
                <c:pt idx="5972">
                  <c:v>0.38169934640522873</c:v>
                </c:pt>
                <c:pt idx="5973">
                  <c:v>0.38169934640522873</c:v>
                </c:pt>
                <c:pt idx="5974">
                  <c:v>0.38169934640522873</c:v>
                </c:pt>
                <c:pt idx="5975">
                  <c:v>0.38169934640522873</c:v>
                </c:pt>
                <c:pt idx="5976">
                  <c:v>0.38169934640522873</c:v>
                </c:pt>
                <c:pt idx="5977">
                  <c:v>0.38169934640522873</c:v>
                </c:pt>
                <c:pt idx="5978">
                  <c:v>0.38169934640522873</c:v>
                </c:pt>
                <c:pt idx="5979">
                  <c:v>0.38169934640522873</c:v>
                </c:pt>
                <c:pt idx="5980">
                  <c:v>0.38169934640522873</c:v>
                </c:pt>
                <c:pt idx="5981">
                  <c:v>0.38169934640522873</c:v>
                </c:pt>
                <c:pt idx="5982">
                  <c:v>0.38169934640522873</c:v>
                </c:pt>
                <c:pt idx="5983">
                  <c:v>0.38169934640522873</c:v>
                </c:pt>
                <c:pt idx="5984">
                  <c:v>0.38169934640522873</c:v>
                </c:pt>
                <c:pt idx="5985">
                  <c:v>0.38169934640522873</c:v>
                </c:pt>
                <c:pt idx="5986">
                  <c:v>0.38169934640522873</c:v>
                </c:pt>
                <c:pt idx="5987">
                  <c:v>0.38169934640522873</c:v>
                </c:pt>
                <c:pt idx="5988">
                  <c:v>0.38169934640522873</c:v>
                </c:pt>
                <c:pt idx="5989">
                  <c:v>0.38169934640522873</c:v>
                </c:pt>
                <c:pt idx="5990">
                  <c:v>0.38169934640522873</c:v>
                </c:pt>
                <c:pt idx="5991">
                  <c:v>0.38169934640522873</c:v>
                </c:pt>
                <c:pt idx="5992">
                  <c:v>0.38169934640522873</c:v>
                </c:pt>
                <c:pt idx="5993">
                  <c:v>0.38169934640522873</c:v>
                </c:pt>
                <c:pt idx="5994">
                  <c:v>0.38169934640522873</c:v>
                </c:pt>
                <c:pt idx="5995">
                  <c:v>0.38169934640522873</c:v>
                </c:pt>
                <c:pt idx="5996">
                  <c:v>0.38169934640522873</c:v>
                </c:pt>
                <c:pt idx="5997">
                  <c:v>0.38169934640522873</c:v>
                </c:pt>
                <c:pt idx="5998">
                  <c:v>0.38169934640522873</c:v>
                </c:pt>
                <c:pt idx="5999">
                  <c:v>0.38169934640522873</c:v>
                </c:pt>
                <c:pt idx="6000">
                  <c:v>0.38169934640522873</c:v>
                </c:pt>
                <c:pt idx="6001">
                  <c:v>0.38169934640522873</c:v>
                </c:pt>
                <c:pt idx="6002">
                  <c:v>0.38169934640522873</c:v>
                </c:pt>
                <c:pt idx="6003">
                  <c:v>0.38169934640522873</c:v>
                </c:pt>
                <c:pt idx="6004">
                  <c:v>0.38169934640522873</c:v>
                </c:pt>
                <c:pt idx="6005">
                  <c:v>0.38169934640522873</c:v>
                </c:pt>
                <c:pt idx="6006">
                  <c:v>0.38169934640522873</c:v>
                </c:pt>
                <c:pt idx="6007">
                  <c:v>0.38169934640522873</c:v>
                </c:pt>
                <c:pt idx="6008">
                  <c:v>0.38169934640522873</c:v>
                </c:pt>
                <c:pt idx="6009">
                  <c:v>0.38169934640522873</c:v>
                </c:pt>
                <c:pt idx="6010">
                  <c:v>0.38169934640522873</c:v>
                </c:pt>
                <c:pt idx="6011">
                  <c:v>0.38169934640522873</c:v>
                </c:pt>
                <c:pt idx="6012">
                  <c:v>0.38169934640522873</c:v>
                </c:pt>
                <c:pt idx="6013">
                  <c:v>0.38169934640522873</c:v>
                </c:pt>
                <c:pt idx="6014">
                  <c:v>0.38169934640522873</c:v>
                </c:pt>
                <c:pt idx="6015">
                  <c:v>0.38169934640522873</c:v>
                </c:pt>
                <c:pt idx="6016">
                  <c:v>0.38169934640522873</c:v>
                </c:pt>
                <c:pt idx="6017">
                  <c:v>0.38169934640522873</c:v>
                </c:pt>
                <c:pt idx="6018">
                  <c:v>0.38169934640522873</c:v>
                </c:pt>
                <c:pt idx="6019">
                  <c:v>0.38169934640522873</c:v>
                </c:pt>
                <c:pt idx="6020">
                  <c:v>0.38169934640522873</c:v>
                </c:pt>
                <c:pt idx="6021">
                  <c:v>0.38169934640522873</c:v>
                </c:pt>
                <c:pt idx="6022">
                  <c:v>0.38169934640522873</c:v>
                </c:pt>
                <c:pt idx="6023">
                  <c:v>0.38169934640522873</c:v>
                </c:pt>
                <c:pt idx="6024">
                  <c:v>0.38169934640522873</c:v>
                </c:pt>
                <c:pt idx="6025">
                  <c:v>0.38169934640522873</c:v>
                </c:pt>
                <c:pt idx="6026">
                  <c:v>0.38169934640522873</c:v>
                </c:pt>
                <c:pt idx="6027">
                  <c:v>0.38169934640522873</c:v>
                </c:pt>
                <c:pt idx="6028">
                  <c:v>0.38169934640522873</c:v>
                </c:pt>
                <c:pt idx="6029">
                  <c:v>0.38169934640522873</c:v>
                </c:pt>
                <c:pt idx="6030">
                  <c:v>0.38169934640522873</c:v>
                </c:pt>
                <c:pt idx="6031">
                  <c:v>0.38169934640522873</c:v>
                </c:pt>
                <c:pt idx="6032">
                  <c:v>0.38169934640522873</c:v>
                </c:pt>
                <c:pt idx="6033">
                  <c:v>0.38169934640522873</c:v>
                </c:pt>
                <c:pt idx="6034">
                  <c:v>0.38169934640522873</c:v>
                </c:pt>
                <c:pt idx="6035">
                  <c:v>0.38169934640522873</c:v>
                </c:pt>
                <c:pt idx="6036">
                  <c:v>0.38169934640522873</c:v>
                </c:pt>
                <c:pt idx="6037">
                  <c:v>0.38169934640522873</c:v>
                </c:pt>
                <c:pt idx="6038">
                  <c:v>0.38169934640522873</c:v>
                </c:pt>
                <c:pt idx="6039">
                  <c:v>0.38169934640522873</c:v>
                </c:pt>
                <c:pt idx="6040">
                  <c:v>0.38169934640522873</c:v>
                </c:pt>
                <c:pt idx="6041">
                  <c:v>0.38169934640522873</c:v>
                </c:pt>
                <c:pt idx="6042">
                  <c:v>0.38169934640522873</c:v>
                </c:pt>
                <c:pt idx="6043">
                  <c:v>0.38169934640522873</c:v>
                </c:pt>
                <c:pt idx="6044">
                  <c:v>0.38169934640522873</c:v>
                </c:pt>
                <c:pt idx="6045">
                  <c:v>0.38169934640522873</c:v>
                </c:pt>
                <c:pt idx="6046">
                  <c:v>0.38169934640522873</c:v>
                </c:pt>
                <c:pt idx="6047">
                  <c:v>0.38169934640522873</c:v>
                </c:pt>
                <c:pt idx="6048">
                  <c:v>0.38169934640522873</c:v>
                </c:pt>
                <c:pt idx="6049">
                  <c:v>0.38169934640522873</c:v>
                </c:pt>
                <c:pt idx="6050">
                  <c:v>0.38169934640522873</c:v>
                </c:pt>
                <c:pt idx="6051">
                  <c:v>0.38169934640522873</c:v>
                </c:pt>
                <c:pt idx="6052">
                  <c:v>0.38169934640522873</c:v>
                </c:pt>
                <c:pt idx="6053">
                  <c:v>0.38169934640522873</c:v>
                </c:pt>
                <c:pt idx="6054">
                  <c:v>0.38169934640522873</c:v>
                </c:pt>
                <c:pt idx="6055">
                  <c:v>0.38169934640522873</c:v>
                </c:pt>
                <c:pt idx="6056">
                  <c:v>0.38169934640522873</c:v>
                </c:pt>
                <c:pt idx="6057">
                  <c:v>0.38169934640522873</c:v>
                </c:pt>
                <c:pt idx="6058">
                  <c:v>0.38169934640522873</c:v>
                </c:pt>
                <c:pt idx="6059">
                  <c:v>0.38169934640522873</c:v>
                </c:pt>
                <c:pt idx="6060">
                  <c:v>0.38169934640522873</c:v>
                </c:pt>
                <c:pt idx="6061">
                  <c:v>0.38169934640522873</c:v>
                </c:pt>
                <c:pt idx="6062">
                  <c:v>0.38169934640522873</c:v>
                </c:pt>
                <c:pt idx="6063">
                  <c:v>0.38169934640522873</c:v>
                </c:pt>
                <c:pt idx="6064">
                  <c:v>0.38169934640522873</c:v>
                </c:pt>
                <c:pt idx="6065">
                  <c:v>0.38169934640522873</c:v>
                </c:pt>
                <c:pt idx="6066">
                  <c:v>0.38169934640522873</c:v>
                </c:pt>
                <c:pt idx="6067">
                  <c:v>0.38169934640522873</c:v>
                </c:pt>
                <c:pt idx="6068">
                  <c:v>0.38169934640522873</c:v>
                </c:pt>
                <c:pt idx="6069">
                  <c:v>0.38169934640522873</c:v>
                </c:pt>
                <c:pt idx="6070">
                  <c:v>0.38169934640522873</c:v>
                </c:pt>
                <c:pt idx="6071">
                  <c:v>0.38169934640522873</c:v>
                </c:pt>
                <c:pt idx="6072">
                  <c:v>0.38169934640522873</c:v>
                </c:pt>
                <c:pt idx="6073">
                  <c:v>0.38169934640522873</c:v>
                </c:pt>
                <c:pt idx="6074">
                  <c:v>0.38169934640522873</c:v>
                </c:pt>
                <c:pt idx="6075">
                  <c:v>0.38169934640522873</c:v>
                </c:pt>
                <c:pt idx="6076">
                  <c:v>0.38169934640522873</c:v>
                </c:pt>
                <c:pt idx="6077">
                  <c:v>0.38169934640522873</c:v>
                </c:pt>
                <c:pt idx="6078">
                  <c:v>0.38169934640522873</c:v>
                </c:pt>
                <c:pt idx="6079">
                  <c:v>0.38169934640522873</c:v>
                </c:pt>
                <c:pt idx="6080">
                  <c:v>0.38169934640522873</c:v>
                </c:pt>
                <c:pt idx="6081">
                  <c:v>0.38169934640522873</c:v>
                </c:pt>
                <c:pt idx="6082">
                  <c:v>0.38169934640522873</c:v>
                </c:pt>
                <c:pt idx="6083">
                  <c:v>0.38169934640522873</c:v>
                </c:pt>
                <c:pt idx="6084">
                  <c:v>0.38169934640522873</c:v>
                </c:pt>
                <c:pt idx="6085">
                  <c:v>0.38169934640522873</c:v>
                </c:pt>
                <c:pt idx="6086">
                  <c:v>0.38169934640522873</c:v>
                </c:pt>
                <c:pt idx="6087">
                  <c:v>0.38169934640522873</c:v>
                </c:pt>
                <c:pt idx="6088">
                  <c:v>0.38169934640522873</c:v>
                </c:pt>
                <c:pt idx="6089">
                  <c:v>0.38169934640522873</c:v>
                </c:pt>
                <c:pt idx="6090">
                  <c:v>0.38169934640522873</c:v>
                </c:pt>
                <c:pt idx="6091">
                  <c:v>0.38169934640522873</c:v>
                </c:pt>
                <c:pt idx="6092">
                  <c:v>0.38169934640522873</c:v>
                </c:pt>
                <c:pt idx="6093">
                  <c:v>0.38169934640522873</c:v>
                </c:pt>
                <c:pt idx="6094">
                  <c:v>0.38169934640522873</c:v>
                </c:pt>
                <c:pt idx="6095">
                  <c:v>0.38169934640522873</c:v>
                </c:pt>
                <c:pt idx="6096">
                  <c:v>0.38169934640522873</c:v>
                </c:pt>
                <c:pt idx="6097">
                  <c:v>0.38169934640522873</c:v>
                </c:pt>
                <c:pt idx="6098">
                  <c:v>0.38169934640522873</c:v>
                </c:pt>
                <c:pt idx="6099">
                  <c:v>0.38169934640522873</c:v>
                </c:pt>
                <c:pt idx="6100">
                  <c:v>0.38169934640522873</c:v>
                </c:pt>
                <c:pt idx="6101">
                  <c:v>0.38169934640522873</c:v>
                </c:pt>
                <c:pt idx="6102">
                  <c:v>0.38169934640522873</c:v>
                </c:pt>
                <c:pt idx="6103">
                  <c:v>0.38169934640522873</c:v>
                </c:pt>
                <c:pt idx="6104">
                  <c:v>0.38169934640522873</c:v>
                </c:pt>
                <c:pt idx="6105">
                  <c:v>0.38169934640522873</c:v>
                </c:pt>
                <c:pt idx="6106">
                  <c:v>0.38169934640522873</c:v>
                </c:pt>
                <c:pt idx="6107">
                  <c:v>0.38169934640522873</c:v>
                </c:pt>
                <c:pt idx="6108">
                  <c:v>0.38169934640522873</c:v>
                </c:pt>
                <c:pt idx="6109">
                  <c:v>0.38169934640522873</c:v>
                </c:pt>
                <c:pt idx="6110">
                  <c:v>0.38169934640522873</c:v>
                </c:pt>
                <c:pt idx="6111">
                  <c:v>0.38169934640522873</c:v>
                </c:pt>
                <c:pt idx="6112">
                  <c:v>0.38169934640522873</c:v>
                </c:pt>
                <c:pt idx="6113">
                  <c:v>0.38169934640522873</c:v>
                </c:pt>
                <c:pt idx="6114">
                  <c:v>0.38169934640522873</c:v>
                </c:pt>
                <c:pt idx="6115">
                  <c:v>0.38169934640522873</c:v>
                </c:pt>
                <c:pt idx="6116">
                  <c:v>0.38169934640522873</c:v>
                </c:pt>
                <c:pt idx="6117">
                  <c:v>0.38169934640522873</c:v>
                </c:pt>
                <c:pt idx="6118">
                  <c:v>0.38169934640522873</c:v>
                </c:pt>
                <c:pt idx="6119">
                  <c:v>0.38169934640522873</c:v>
                </c:pt>
                <c:pt idx="6120">
                  <c:v>0.38169934640522873</c:v>
                </c:pt>
                <c:pt idx="6121">
                  <c:v>0.38169934640522873</c:v>
                </c:pt>
                <c:pt idx="6122">
                  <c:v>0.38169934640522873</c:v>
                </c:pt>
                <c:pt idx="6123">
                  <c:v>0.38169934640522873</c:v>
                </c:pt>
                <c:pt idx="6124">
                  <c:v>0.38169934640522873</c:v>
                </c:pt>
                <c:pt idx="6125">
                  <c:v>0.38169934640522873</c:v>
                </c:pt>
                <c:pt idx="6126">
                  <c:v>0.38169934640522873</c:v>
                </c:pt>
                <c:pt idx="6127">
                  <c:v>0.38169934640522873</c:v>
                </c:pt>
                <c:pt idx="6128">
                  <c:v>0.38169934640522873</c:v>
                </c:pt>
                <c:pt idx="6129">
                  <c:v>0.38169934640522873</c:v>
                </c:pt>
                <c:pt idx="6130">
                  <c:v>0.38169934640522873</c:v>
                </c:pt>
                <c:pt idx="6131">
                  <c:v>0.38169934640522873</c:v>
                </c:pt>
                <c:pt idx="6132">
                  <c:v>0.38169934640522873</c:v>
                </c:pt>
                <c:pt idx="6133">
                  <c:v>0.38169934640522873</c:v>
                </c:pt>
                <c:pt idx="6134">
                  <c:v>0.38169934640522873</c:v>
                </c:pt>
                <c:pt idx="6135">
                  <c:v>0.38169934640522873</c:v>
                </c:pt>
                <c:pt idx="6136">
                  <c:v>0.38169934640522873</c:v>
                </c:pt>
                <c:pt idx="6137">
                  <c:v>0.38169934640522873</c:v>
                </c:pt>
                <c:pt idx="6138">
                  <c:v>0.38169934640522873</c:v>
                </c:pt>
                <c:pt idx="6139">
                  <c:v>0.38169934640522873</c:v>
                </c:pt>
                <c:pt idx="6140">
                  <c:v>0.38169934640522873</c:v>
                </c:pt>
                <c:pt idx="6141">
                  <c:v>0.38169934640522873</c:v>
                </c:pt>
                <c:pt idx="6142">
                  <c:v>0.38169934640522873</c:v>
                </c:pt>
                <c:pt idx="6143">
                  <c:v>0.38169934640522873</c:v>
                </c:pt>
                <c:pt idx="6144">
                  <c:v>0.38169934640522873</c:v>
                </c:pt>
                <c:pt idx="6145">
                  <c:v>0.38169934640522873</c:v>
                </c:pt>
                <c:pt idx="6146">
                  <c:v>0.38169934640522873</c:v>
                </c:pt>
                <c:pt idx="6147">
                  <c:v>0.38169934640522873</c:v>
                </c:pt>
                <c:pt idx="6148">
                  <c:v>0.38169934640522873</c:v>
                </c:pt>
                <c:pt idx="6149">
                  <c:v>0.38169934640522873</c:v>
                </c:pt>
                <c:pt idx="6150">
                  <c:v>0.38169934640522873</c:v>
                </c:pt>
                <c:pt idx="6151">
                  <c:v>0.38169934640522873</c:v>
                </c:pt>
                <c:pt idx="6152">
                  <c:v>0.38169934640522873</c:v>
                </c:pt>
                <c:pt idx="6153">
                  <c:v>0.38169934640522873</c:v>
                </c:pt>
                <c:pt idx="6154">
                  <c:v>0.38169934640522873</c:v>
                </c:pt>
                <c:pt idx="6155">
                  <c:v>0.38169934640522873</c:v>
                </c:pt>
                <c:pt idx="6156">
                  <c:v>0.38169934640522873</c:v>
                </c:pt>
                <c:pt idx="6157">
                  <c:v>0.38169934640522873</c:v>
                </c:pt>
                <c:pt idx="6158">
                  <c:v>0.38169934640522873</c:v>
                </c:pt>
                <c:pt idx="6159">
                  <c:v>0.38169934640522873</c:v>
                </c:pt>
                <c:pt idx="6160">
                  <c:v>0.38169934640522873</c:v>
                </c:pt>
                <c:pt idx="6161">
                  <c:v>0.38169934640522873</c:v>
                </c:pt>
                <c:pt idx="6162">
                  <c:v>0.38169934640522873</c:v>
                </c:pt>
                <c:pt idx="6163">
                  <c:v>0.38169934640522873</c:v>
                </c:pt>
                <c:pt idx="6164">
                  <c:v>0.38169934640522873</c:v>
                </c:pt>
                <c:pt idx="6165">
                  <c:v>0.38169934640522873</c:v>
                </c:pt>
                <c:pt idx="6166">
                  <c:v>0.38169934640522873</c:v>
                </c:pt>
                <c:pt idx="6167">
                  <c:v>0.38169934640522873</c:v>
                </c:pt>
                <c:pt idx="6168">
                  <c:v>0.38169934640522873</c:v>
                </c:pt>
                <c:pt idx="6169">
                  <c:v>0.38169934640522873</c:v>
                </c:pt>
                <c:pt idx="6170">
                  <c:v>0.38169934640522873</c:v>
                </c:pt>
                <c:pt idx="6171">
                  <c:v>0.38169934640522873</c:v>
                </c:pt>
                <c:pt idx="6172">
                  <c:v>0.38169934640522873</c:v>
                </c:pt>
                <c:pt idx="6173">
                  <c:v>0.38169934640522873</c:v>
                </c:pt>
                <c:pt idx="6174">
                  <c:v>0.38169934640522873</c:v>
                </c:pt>
                <c:pt idx="6175">
                  <c:v>0.38169934640522873</c:v>
                </c:pt>
                <c:pt idx="6176">
                  <c:v>0.38169934640522873</c:v>
                </c:pt>
                <c:pt idx="6177">
                  <c:v>0.38169934640522873</c:v>
                </c:pt>
                <c:pt idx="6178">
                  <c:v>0.38169934640522873</c:v>
                </c:pt>
                <c:pt idx="6179">
                  <c:v>0.38169934640522873</c:v>
                </c:pt>
                <c:pt idx="6180">
                  <c:v>0.38169934640522873</c:v>
                </c:pt>
                <c:pt idx="6181">
                  <c:v>0.38169934640522873</c:v>
                </c:pt>
                <c:pt idx="6182">
                  <c:v>0.38169934640522873</c:v>
                </c:pt>
                <c:pt idx="6183">
                  <c:v>0.38169934640522873</c:v>
                </c:pt>
                <c:pt idx="6184">
                  <c:v>0.38169934640522873</c:v>
                </c:pt>
                <c:pt idx="6185">
                  <c:v>0.38169934640522873</c:v>
                </c:pt>
                <c:pt idx="6186">
                  <c:v>0.38169934640522873</c:v>
                </c:pt>
                <c:pt idx="6187">
                  <c:v>0.38169934640522873</c:v>
                </c:pt>
                <c:pt idx="6188">
                  <c:v>0.38169934640522873</c:v>
                </c:pt>
                <c:pt idx="6189">
                  <c:v>0.38169934640522873</c:v>
                </c:pt>
                <c:pt idx="6190">
                  <c:v>0.38169934640522873</c:v>
                </c:pt>
                <c:pt idx="6191">
                  <c:v>0.38169934640522873</c:v>
                </c:pt>
                <c:pt idx="6192">
                  <c:v>0.36013071895424836</c:v>
                </c:pt>
                <c:pt idx="6193">
                  <c:v>0.36013071895424836</c:v>
                </c:pt>
                <c:pt idx="6194">
                  <c:v>0.36013071895424836</c:v>
                </c:pt>
                <c:pt idx="6195">
                  <c:v>0.36013071895424836</c:v>
                </c:pt>
                <c:pt idx="6196">
                  <c:v>0.36013071895424836</c:v>
                </c:pt>
                <c:pt idx="6197">
                  <c:v>0.36013071895424836</c:v>
                </c:pt>
                <c:pt idx="6198">
                  <c:v>0.36013071895424836</c:v>
                </c:pt>
                <c:pt idx="6199">
                  <c:v>0.36013071895424836</c:v>
                </c:pt>
                <c:pt idx="6200">
                  <c:v>0.36013071895424836</c:v>
                </c:pt>
                <c:pt idx="6201">
                  <c:v>0.36013071895424836</c:v>
                </c:pt>
                <c:pt idx="6202">
                  <c:v>0.36013071895424836</c:v>
                </c:pt>
                <c:pt idx="6203">
                  <c:v>0.36013071895424836</c:v>
                </c:pt>
                <c:pt idx="6204">
                  <c:v>0.36013071895424836</c:v>
                </c:pt>
                <c:pt idx="6205">
                  <c:v>0.36013071895424836</c:v>
                </c:pt>
                <c:pt idx="6206">
                  <c:v>0.36013071895424836</c:v>
                </c:pt>
                <c:pt idx="6207">
                  <c:v>0.36013071895424836</c:v>
                </c:pt>
                <c:pt idx="6208">
                  <c:v>0.36013071895424836</c:v>
                </c:pt>
                <c:pt idx="6209">
                  <c:v>0.36013071895424836</c:v>
                </c:pt>
                <c:pt idx="6210">
                  <c:v>0.36013071895424836</c:v>
                </c:pt>
                <c:pt idx="6211">
                  <c:v>0.36013071895424836</c:v>
                </c:pt>
                <c:pt idx="6212">
                  <c:v>0.36013071895424836</c:v>
                </c:pt>
                <c:pt idx="6213">
                  <c:v>0.36013071895424836</c:v>
                </c:pt>
                <c:pt idx="6214">
                  <c:v>0.36013071895424836</c:v>
                </c:pt>
                <c:pt idx="6215">
                  <c:v>0.36013071895424836</c:v>
                </c:pt>
                <c:pt idx="6216">
                  <c:v>0.36013071895424836</c:v>
                </c:pt>
                <c:pt idx="6217">
                  <c:v>0.36013071895424836</c:v>
                </c:pt>
                <c:pt idx="6218">
                  <c:v>0.36013071895424836</c:v>
                </c:pt>
                <c:pt idx="6219">
                  <c:v>0.36013071895424836</c:v>
                </c:pt>
                <c:pt idx="6220">
                  <c:v>0.36013071895424836</c:v>
                </c:pt>
                <c:pt idx="6221">
                  <c:v>0.36013071895424836</c:v>
                </c:pt>
                <c:pt idx="6222">
                  <c:v>0.36013071895424836</c:v>
                </c:pt>
                <c:pt idx="6223">
                  <c:v>0.36013071895424836</c:v>
                </c:pt>
                <c:pt idx="6224">
                  <c:v>0.36013071895424836</c:v>
                </c:pt>
                <c:pt idx="6225">
                  <c:v>0.36013071895424836</c:v>
                </c:pt>
                <c:pt idx="6226">
                  <c:v>0.36013071895424836</c:v>
                </c:pt>
                <c:pt idx="6227">
                  <c:v>0.36013071895424836</c:v>
                </c:pt>
                <c:pt idx="6228">
                  <c:v>0.36013071895424836</c:v>
                </c:pt>
                <c:pt idx="6229">
                  <c:v>0.36013071895424836</c:v>
                </c:pt>
                <c:pt idx="6230">
                  <c:v>0.36013071895424836</c:v>
                </c:pt>
                <c:pt idx="6231">
                  <c:v>0.36013071895424836</c:v>
                </c:pt>
                <c:pt idx="6232">
                  <c:v>0.36013071895424836</c:v>
                </c:pt>
                <c:pt idx="6233">
                  <c:v>0.36013071895424836</c:v>
                </c:pt>
                <c:pt idx="6234">
                  <c:v>0.36013071895424836</c:v>
                </c:pt>
                <c:pt idx="6235">
                  <c:v>0.36013071895424836</c:v>
                </c:pt>
                <c:pt idx="6236">
                  <c:v>0.36013071895424836</c:v>
                </c:pt>
                <c:pt idx="6237">
                  <c:v>0.36013071895424836</c:v>
                </c:pt>
                <c:pt idx="6238">
                  <c:v>0.36013071895424836</c:v>
                </c:pt>
                <c:pt idx="6239">
                  <c:v>0.36013071895424836</c:v>
                </c:pt>
                <c:pt idx="6240">
                  <c:v>0.36013071895424836</c:v>
                </c:pt>
                <c:pt idx="6241">
                  <c:v>0.36013071895424836</c:v>
                </c:pt>
                <c:pt idx="6242">
                  <c:v>0.36013071895424836</c:v>
                </c:pt>
                <c:pt idx="6243">
                  <c:v>0.36013071895424836</c:v>
                </c:pt>
                <c:pt idx="6244">
                  <c:v>0.36013071895424836</c:v>
                </c:pt>
                <c:pt idx="6245">
                  <c:v>0.36013071895424836</c:v>
                </c:pt>
                <c:pt idx="6246">
                  <c:v>0.36013071895424836</c:v>
                </c:pt>
                <c:pt idx="6247">
                  <c:v>0.36013071895424836</c:v>
                </c:pt>
                <c:pt idx="6248">
                  <c:v>0.36013071895424836</c:v>
                </c:pt>
                <c:pt idx="6249">
                  <c:v>0.36013071895424836</c:v>
                </c:pt>
                <c:pt idx="6250">
                  <c:v>0.36013071895424836</c:v>
                </c:pt>
                <c:pt idx="6251">
                  <c:v>0.36013071895424836</c:v>
                </c:pt>
                <c:pt idx="6252">
                  <c:v>0.36013071895424836</c:v>
                </c:pt>
                <c:pt idx="6253">
                  <c:v>0.36013071895424836</c:v>
                </c:pt>
                <c:pt idx="6254">
                  <c:v>0.36013071895424836</c:v>
                </c:pt>
                <c:pt idx="6255">
                  <c:v>0.36013071895424836</c:v>
                </c:pt>
                <c:pt idx="6256">
                  <c:v>0.36013071895424836</c:v>
                </c:pt>
                <c:pt idx="6257">
                  <c:v>0.36013071895424836</c:v>
                </c:pt>
                <c:pt idx="6258">
                  <c:v>0.36013071895424836</c:v>
                </c:pt>
                <c:pt idx="6259">
                  <c:v>0.36013071895424836</c:v>
                </c:pt>
                <c:pt idx="6260">
                  <c:v>0.36013071895424836</c:v>
                </c:pt>
                <c:pt idx="6261">
                  <c:v>0.36013071895424836</c:v>
                </c:pt>
                <c:pt idx="6262">
                  <c:v>0.36013071895424836</c:v>
                </c:pt>
                <c:pt idx="6263">
                  <c:v>0.36013071895424836</c:v>
                </c:pt>
                <c:pt idx="6264">
                  <c:v>0.36013071895424836</c:v>
                </c:pt>
                <c:pt idx="6265">
                  <c:v>0.36013071895424836</c:v>
                </c:pt>
                <c:pt idx="6266">
                  <c:v>0.36013071895424836</c:v>
                </c:pt>
                <c:pt idx="6267">
                  <c:v>0.36013071895424836</c:v>
                </c:pt>
                <c:pt idx="6268">
                  <c:v>0.36013071895424836</c:v>
                </c:pt>
                <c:pt idx="6269">
                  <c:v>0.36013071895424836</c:v>
                </c:pt>
                <c:pt idx="6270">
                  <c:v>0.36013071895424836</c:v>
                </c:pt>
                <c:pt idx="6271">
                  <c:v>0.36013071895424836</c:v>
                </c:pt>
                <c:pt idx="6272">
                  <c:v>0.36013071895424836</c:v>
                </c:pt>
                <c:pt idx="6273">
                  <c:v>0.36013071895424836</c:v>
                </c:pt>
                <c:pt idx="6274">
                  <c:v>0.36013071895424836</c:v>
                </c:pt>
                <c:pt idx="6275">
                  <c:v>0.36013071895424836</c:v>
                </c:pt>
                <c:pt idx="6276">
                  <c:v>0.36013071895424836</c:v>
                </c:pt>
                <c:pt idx="6277">
                  <c:v>0.36013071895424836</c:v>
                </c:pt>
                <c:pt idx="6278">
                  <c:v>0.36013071895424836</c:v>
                </c:pt>
                <c:pt idx="6279">
                  <c:v>0.36013071895424836</c:v>
                </c:pt>
                <c:pt idx="6280">
                  <c:v>0.36013071895424836</c:v>
                </c:pt>
                <c:pt idx="6281">
                  <c:v>0.36013071895424836</c:v>
                </c:pt>
                <c:pt idx="6282">
                  <c:v>0.36013071895424836</c:v>
                </c:pt>
                <c:pt idx="6283">
                  <c:v>0.36013071895424836</c:v>
                </c:pt>
                <c:pt idx="6284">
                  <c:v>0.36013071895424836</c:v>
                </c:pt>
                <c:pt idx="6285">
                  <c:v>0.36013071895424836</c:v>
                </c:pt>
                <c:pt idx="6286">
                  <c:v>0.36013071895424836</c:v>
                </c:pt>
                <c:pt idx="6287">
                  <c:v>0.36013071895424836</c:v>
                </c:pt>
                <c:pt idx="6288">
                  <c:v>0.36013071895424836</c:v>
                </c:pt>
                <c:pt idx="6289">
                  <c:v>0.36013071895424836</c:v>
                </c:pt>
                <c:pt idx="6290">
                  <c:v>0.36013071895424836</c:v>
                </c:pt>
                <c:pt idx="6291">
                  <c:v>0.36013071895424836</c:v>
                </c:pt>
                <c:pt idx="6292">
                  <c:v>0.36013071895424836</c:v>
                </c:pt>
                <c:pt idx="6293">
                  <c:v>0.36013071895424836</c:v>
                </c:pt>
                <c:pt idx="6294">
                  <c:v>0.36013071895424836</c:v>
                </c:pt>
                <c:pt idx="6295">
                  <c:v>0.36013071895424836</c:v>
                </c:pt>
                <c:pt idx="6296">
                  <c:v>0.36013071895424836</c:v>
                </c:pt>
                <c:pt idx="6297">
                  <c:v>0.36013071895424836</c:v>
                </c:pt>
                <c:pt idx="6298">
                  <c:v>0.36013071895424836</c:v>
                </c:pt>
                <c:pt idx="6299">
                  <c:v>0.36013071895424836</c:v>
                </c:pt>
                <c:pt idx="6300">
                  <c:v>0.36013071895424836</c:v>
                </c:pt>
                <c:pt idx="6301">
                  <c:v>0.36013071895424836</c:v>
                </c:pt>
                <c:pt idx="6302">
                  <c:v>0.36013071895424836</c:v>
                </c:pt>
                <c:pt idx="6303">
                  <c:v>0.36013071895424836</c:v>
                </c:pt>
                <c:pt idx="6304">
                  <c:v>0.36013071895424836</c:v>
                </c:pt>
                <c:pt idx="6305">
                  <c:v>0.36013071895424836</c:v>
                </c:pt>
                <c:pt idx="6306">
                  <c:v>0.36013071895424836</c:v>
                </c:pt>
                <c:pt idx="6307">
                  <c:v>0.36013071895424836</c:v>
                </c:pt>
                <c:pt idx="6308">
                  <c:v>0.36013071895424836</c:v>
                </c:pt>
                <c:pt idx="6309">
                  <c:v>0.36013071895424836</c:v>
                </c:pt>
                <c:pt idx="6310">
                  <c:v>0.36013071895424836</c:v>
                </c:pt>
                <c:pt idx="6311">
                  <c:v>0.36013071895424836</c:v>
                </c:pt>
                <c:pt idx="6312">
                  <c:v>0.36013071895424836</c:v>
                </c:pt>
                <c:pt idx="6313">
                  <c:v>0.36013071895424836</c:v>
                </c:pt>
                <c:pt idx="6314">
                  <c:v>0.36013071895424836</c:v>
                </c:pt>
                <c:pt idx="6315">
                  <c:v>0.36013071895424836</c:v>
                </c:pt>
                <c:pt idx="6316">
                  <c:v>0.36013071895424836</c:v>
                </c:pt>
                <c:pt idx="6317">
                  <c:v>0.36013071895424836</c:v>
                </c:pt>
                <c:pt idx="6318">
                  <c:v>0.36013071895424836</c:v>
                </c:pt>
                <c:pt idx="6319">
                  <c:v>0.36013071895424836</c:v>
                </c:pt>
                <c:pt idx="6320">
                  <c:v>0.36013071895424836</c:v>
                </c:pt>
                <c:pt idx="6321">
                  <c:v>0.36013071895424836</c:v>
                </c:pt>
                <c:pt idx="6322">
                  <c:v>0.36013071895424836</c:v>
                </c:pt>
                <c:pt idx="6323">
                  <c:v>0.36013071895424836</c:v>
                </c:pt>
                <c:pt idx="6324">
                  <c:v>0.36013071895424836</c:v>
                </c:pt>
                <c:pt idx="6325">
                  <c:v>0.36013071895424836</c:v>
                </c:pt>
                <c:pt idx="6326">
                  <c:v>0.36013071895424836</c:v>
                </c:pt>
                <c:pt idx="6327">
                  <c:v>0.36013071895424836</c:v>
                </c:pt>
                <c:pt idx="6328">
                  <c:v>0.36013071895424836</c:v>
                </c:pt>
                <c:pt idx="6329">
                  <c:v>0.36013071895424836</c:v>
                </c:pt>
                <c:pt idx="6330">
                  <c:v>0.36013071895424836</c:v>
                </c:pt>
                <c:pt idx="6331">
                  <c:v>0.36013071895424836</c:v>
                </c:pt>
                <c:pt idx="6332">
                  <c:v>0.36013071895424836</c:v>
                </c:pt>
                <c:pt idx="6333">
                  <c:v>0.36013071895424836</c:v>
                </c:pt>
                <c:pt idx="6334">
                  <c:v>0.36013071895424836</c:v>
                </c:pt>
                <c:pt idx="6335">
                  <c:v>0.36013071895424836</c:v>
                </c:pt>
                <c:pt idx="6336">
                  <c:v>0.36013071895424836</c:v>
                </c:pt>
                <c:pt idx="6337">
                  <c:v>0.36013071895424836</c:v>
                </c:pt>
                <c:pt idx="6338">
                  <c:v>0.36013071895424836</c:v>
                </c:pt>
                <c:pt idx="6339">
                  <c:v>0.36013071895424836</c:v>
                </c:pt>
                <c:pt idx="6340">
                  <c:v>0.36013071895424836</c:v>
                </c:pt>
                <c:pt idx="6341">
                  <c:v>0.36013071895424836</c:v>
                </c:pt>
                <c:pt idx="6342">
                  <c:v>0.36013071895424836</c:v>
                </c:pt>
                <c:pt idx="6343">
                  <c:v>0.36013071895424836</c:v>
                </c:pt>
                <c:pt idx="6344">
                  <c:v>0.36013071895424836</c:v>
                </c:pt>
                <c:pt idx="6345">
                  <c:v>0.36013071895424836</c:v>
                </c:pt>
                <c:pt idx="6346">
                  <c:v>0.36013071895424836</c:v>
                </c:pt>
                <c:pt idx="6347">
                  <c:v>0.36013071895424836</c:v>
                </c:pt>
                <c:pt idx="6348">
                  <c:v>0.36013071895424836</c:v>
                </c:pt>
                <c:pt idx="6349">
                  <c:v>0.36013071895424836</c:v>
                </c:pt>
                <c:pt idx="6350">
                  <c:v>0.36013071895424836</c:v>
                </c:pt>
                <c:pt idx="6351">
                  <c:v>0.36013071895424836</c:v>
                </c:pt>
                <c:pt idx="6352">
                  <c:v>0.36013071895424836</c:v>
                </c:pt>
                <c:pt idx="6353">
                  <c:v>0.36013071895424836</c:v>
                </c:pt>
                <c:pt idx="6354">
                  <c:v>0.36013071895424836</c:v>
                </c:pt>
                <c:pt idx="6355">
                  <c:v>0.36013071895424836</c:v>
                </c:pt>
                <c:pt idx="6356">
                  <c:v>0.36013071895424836</c:v>
                </c:pt>
                <c:pt idx="6357">
                  <c:v>0.36013071895424836</c:v>
                </c:pt>
                <c:pt idx="6358">
                  <c:v>0.36013071895424836</c:v>
                </c:pt>
                <c:pt idx="6359">
                  <c:v>0.36013071895424836</c:v>
                </c:pt>
                <c:pt idx="6360">
                  <c:v>0.36013071895424836</c:v>
                </c:pt>
                <c:pt idx="6361">
                  <c:v>0.36013071895424836</c:v>
                </c:pt>
                <c:pt idx="6362">
                  <c:v>0.36013071895424836</c:v>
                </c:pt>
                <c:pt idx="6363">
                  <c:v>0.36013071895424836</c:v>
                </c:pt>
                <c:pt idx="6364">
                  <c:v>0.36013071895424836</c:v>
                </c:pt>
                <c:pt idx="6365">
                  <c:v>0.36013071895424836</c:v>
                </c:pt>
                <c:pt idx="6366">
                  <c:v>0.36013071895424836</c:v>
                </c:pt>
                <c:pt idx="6367">
                  <c:v>0.36013071895424836</c:v>
                </c:pt>
                <c:pt idx="6368">
                  <c:v>0.36013071895424836</c:v>
                </c:pt>
                <c:pt idx="6369">
                  <c:v>0.36013071895424836</c:v>
                </c:pt>
                <c:pt idx="6370">
                  <c:v>0.36013071895424836</c:v>
                </c:pt>
                <c:pt idx="6371">
                  <c:v>0.36013071895424836</c:v>
                </c:pt>
                <c:pt idx="6372">
                  <c:v>0.36013071895424836</c:v>
                </c:pt>
                <c:pt idx="6373">
                  <c:v>0.36013071895424836</c:v>
                </c:pt>
                <c:pt idx="6374">
                  <c:v>0.36013071895424836</c:v>
                </c:pt>
                <c:pt idx="6375">
                  <c:v>0.36013071895424836</c:v>
                </c:pt>
                <c:pt idx="6376">
                  <c:v>0.36013071895424836</c:v>
                </c:pt>
                <c:pt idx="6377">
                  <c:v>0.36013071895424836</c:v>
                </c:pt>
                <c:pt idx="6378">
                  <c:v>0.36013071895424836</c:v>
                </c:pt>
                <c:pt idx="6379">
                  <c:v>0.36013071895424836</c:v>
                </c:pt>
                <c:pt idx="6380">
                  <c:v>0.36013071895424836</c:v>
                </c:pt>
                <c:pt idx="6381">
                  <c:v>0.36013071895424836</c:v>
                </c:pt>
                <c:pt idx="6382">
                  <c:v>0.36013071895424836</c:v>
                </c:pt>
                <c:pt idx="6383">
                  <c:v>0.36013071895424836</c:v>
                </c:pt>
                <c:pt idx="6384">
                  <c:v>0.36013071895424836</c:v>
                </c:pt>
                <c:pt idx="6385">
                  <c:v>0.36013071895424836</c:v>
                </c:pt>
                <c:pt idx="6386">
                  <c:v>0.36013071895424836</c:v>
                </c:pt>
                <c:pt idx="6387">
                  <c:v>0.36013071895424836</c:v>
                </c:pt>
                <c:pt idx="6388">
                  <c:v>0.36013071895424836</c:v>
                </c:pt>
                <c:pt idx="6389">
                  <c:v>0.36013071895424836</c:v>
                </c:pt>
                <c:pt idx="6390">
                  <c:v>0.36013071895424836</c:v>
                </c:pt>
                <c:pt idx="6391">
                  <c:v>0.36013071895424836</c:v>
                </c:pt>
                <c:pt idx="6392">
                  <c:v>0.36013071895424836</c:v>
                </c:pt>
                <c:pt idx="6393">
                  <c:v>0.36013071895424836</c:v>
                </c:pt>
                <c:pt idx="6394">
                  <c:v>0.36013071895424836</c:v>
                </c:pt>
                <c:pt idx="6395">
                  <c:v>0.36013071895424836</c:v>
                </c:pt>
                <c:pt idx="6396">
                  <c:v>0.36013071895424836</c:v>
                </c:pt>
                <c:pt idx="6397">
                  <c:v>0.36013071895424836</c:v>
                </c:pt>
                <c:pt idx="6398">
                  <c:v>0.36013071895424836</c:v>
                </c:pt>
                <c:pt idx="6399">
                  <c:v>0.36013071895424836</c:v>
                </c:pt>
                <c:pt idx="6400">
                  <c:v>0.36013071895424836</c:v>
                </c:pt>
                <c:pt idx="6401">
                  <c:v>0.36013071895424836</c:v>
                </c:pt>
                <c:pt idx="6402">
                  <c:v>0.36013071895424836</c:v>
                </c:pt>
                <c:pt idx="6403">
                  <c:v>0.36013071895424836</c:v>
                </c:pt>
                <c:pt idx="6404">
                  <c:v>0.36013071895424836</c:v>
                </c:pt>
                <c:pt idx="6405">
                  <c:v>0.36013071895424836</c:v>
                </c:pt>
                <c:pt idx="6406">
                  <c:v>0.36013071895424836</c:v>
                </c:pt>
                <c:pt idx="6407">
                  <c:v>0.36013071895424836</c:v>
                </c:pt>
                <c:pt idx="6408">
                  <c:v>0.36013071895424836</c:v>
                </c:pt>
                <c:pt idx="6409">
                  <c:v>0.36013071895424836</c:v>
                </c:pt>
                <c:pt idx="6410">
                  <c:v>0.36013071895424836</c:v>
                </c:pt>
                <c:pt idx="6411">
                  <c:v>0.36013071895424836</c:v>
                </c:pt>
                <c:pt idx="6412">
                  <c:v>0.36013071895424836</c:v>
                </c:pt>
                <c:pt idx="6413">
                  <c:v>0.36013071895424836</c:v>
                </c:pt>
                <c:pt idx="6414">
                  <c:v>0.36013071895424836</c:v>
                </c:pt>
                <c:pt idx="6415">
                  <c:v>0.36013071895424836</c:v>
                </c:pt>
                <c:pt idx="6416">
                  <c:v>0.36013071895424836</c:v>
                </c:pt>
                <c:pt idx="6417">
                  <c:v>0.36013071895424836</c:v>
                </c:pt>
                <c:pt idx="6418">
                  <c:v>0.36013071895424836</c:v>
                </c:pt>
                <c:pt idx="6419">
                  <c:v>0.36013071895424836</c:v>
                </c:pt>
                <c:pt idx="6420">
                  <c:v>0.36013071895424836</c:v>
                </c:pt>
                <c:pt idx="6421">
                  <c:v>0.36013071895424836</c:v>
                </c:pt>
                <c:pt idx="6422">
                  <c:v>0.36013071895424836</c:v>
                </c:pt>
                <c:pt idx="6423">
                  <c:v>0.36013071895424836</c:v>
                </c:pt>
                <c:pt idx="6424">
                  <c:v>0.36013071895424836</c:v>
                </c:pt>
                <c:pt idx="6425">
                  <c:v>0.36013071895424836</c:v>
                </c:pt>
                <c:pt idx="6426">
                  <c:v>0.36013071895424836</c:v>
                </c:pt>
                <c:pt idx="6427">
                  <c:v>0.36013071895424836</c:v>
                </c:pt>
                <c:pt idx="6428">
                  <c:v>0.36013071895424836</c:v>
                </c:pt>
                <c:pt idx="6429">
                  <c:v>0.36013071895424836</c:v>
                </c:pt>
                <c:pt idx="6430">
                  <c:v>0.36013071895424836</c:v>
                </c:pt>
                <c:pt idx="6431">
                  <c:v>0.36013071895424836</c:v>
                </c:pt>
                <c:pt idx="6432">
                  <c:v>0.36013071895424836</c:v>
                </c:pt>
                <c:pt idx="6433">
                  <c:v>0.36013071895424836</c:v>
                </c:pt>
                <c:pt idx="6434">
                  <c:v>0.36013071895424836</c:v>
                </c:pt>
                <c:pt idx="6435">
                  <c:v>0.36013071895424836</c:v>
                </c:pt>
                <c:pt idx="6436">
                  <c:v>0.36013071895424836</c:v>
                </c:pt>
                <c:pt idx="6437">
                  <c:v>0.36013071895424836</c:v>
                </c:pt>
                <c:pt idx="6438">
                  <c:v>0.36013071895424836</c:v>
                </c:pt>
                <c:pt idx="6439">
                  <c:v>0.36013071895424836</c:v>
                </c:pt>
                <c:pt idx="6440">
                  <c:v>0.36013071895424836</c:v>
                </c:pt>
                <c:pt idx="6441">
                  <c:v>0.36013071895424836</c:v>
                </c:pt>
                <c:pt idx="6442">
                  <c:v>0.36013071895424836</c:v>
                </c:pt>
                <c:pt idx="6443">
                  <c:v>0.36013071895424836</c:v>
                </c:pt>
                <c:pt idx="6444">
                  <c:v>0.36013071895424836</c:v>
                </c:pt>
                <c:pt idx="6445">
                  <c:v>0.36013071895424836</c:v>
                </c:pt>
                <c:pt idx="6446">
                  <c:v>0.36013071895424836</c:v>
                </c:pt>
                <c:pt idx="6447">
                  <c:v>0.36013071895424836</c:v>
                </c:pt>
                <c:pt idx="6448">
                  <c:v>0.36013071895424836</c:v>
                </c:pt>
                <c:pt idx="6449">
                  <c:v>0.36013071895424836</c:v>
                </c:pt>
                <c:pt idx="6450">
                  <c:v>0.36013071895424836</c:v>
                </c:pt>
                <c:pt idx="6451">
                  <c:v>0.36013071895424836</c:v>
                </c:pt>
                <c:pt idx="6452">
                  <c:v>0.36013071895424836</c:v>
                </c:pt>
                <c:pt idx="6453">
                  <c:v>0.36013071895424836</c:v>
                </c:pt>
                <c:pt idx="6454">
                  <c:v>0.36013071895424836</c:v>
                </c:pt>
                <c:pt idx="6455">
                  <c:v>0.36013071895424836</c:v>
                </c:pt>
                <c:pt idx="6456">
                  <c:v>0.36013071895424836</c:v>
                </c:pt>
                <c:pt idx="6457">
                  <c:v>0.36013071895424836</c:v>
                </c:pt>
                <c:pt idx="6458">
                  <c:v>0.36013071895424836</c:v>
                </c:pt>
                <c:pt idx="6459">
                  <c:v>0.36013071895424836</c:v>
                </c:pt>
                <c:pt idx="6460">
                  <c:v>0.36013071895424836</c:v>
                </c:pt>
                <c:pt idx="6461">
                  <c:v>0.36013071895424836</c:v>
                </c:pt>
                <c:pt idx="6462">
                  <c:v>0.36013071895424836</c:v>
                </c:pt>
                <c:pt idx="6463">
                  <c:v>0.36013071895424836</c:v>
                </c:pt>
                <c:pt idx="6464">
                  <c:v>0.36013071895424836</c:v>
                </c:pt>
                <c:pt idx="6465">
                  <c:v>0.36013071895424836</c:v>
                </c:pt>
                <c:pt idx="6466">
                  <c:v>0.36013071895424836</c:v>
                </c:pt>
                <c:pt idx="6467">
                  <c:v>0.36013071895424836</c:v>
                </c:pt>
                <c:pt idx="6468">
                  <c:v>0.36013071895424836</c:v>
                </c:pt>
                <c:pt idx="6469">
                  <c:v>0.36013071895424836</c:v>
                </c:pt>
                <c:pt idx="6470">
                  <c:v>0.36013071895424836</c:v>
                </c:pt>
                <c:pt idx="6471">
                  <c:v>0.36013071895424836</c:v>
                </c:pt>
                <c:pt idx="6472">
                  <c:v>0.36013071895424836</c:v>
                </c:pt>
                <c:pt idx="6473">
                  <c:v>0.36013071895424836</c:v>
                </c:pt>
                <c:pt idx="6474">
                  <c:v>0.36013071895424836</c:v>
                </c:pt>
                <c:pt idx="6475">
                  <c:v>0.36013071895424836</c:v>
                </c:pt>
                <c:pt idx="6476">
                  <c:v>0.36013071895424836</c:v>
                </c:pt>
                <c:pt idx="6477">
                  <c:v>0.36013071895424836</c:v>
                </c:pt>
                <c:pt idx="6478">
                  <c:v>0.36013071895424836</c:v>
                </c:pt>
                <c:pt idx="6479">
                  <c:v>0.36013071895424836</c:v>
                </c:pt>
                <c:pt idx="6480">
                  <c:v>0.36013071895424836</c:v>
                </c:pt>
                <c:pt idx="6481">
                  <c:v>0.36013071895424836</c:v>
                </c:pt>
                <c:pt idx="6482">
                  <c:v>0.36013071895424836</c:v>
                </c:pt>
                <c:pt idx="6483">
                  <c:v>0.36013071895424836</c:v>
                </c:pt>
                <c:pt idx="6484">
                  <c:v>0.36013071895424836</c:v>
                </c:pt>
                <c:pt idx="6485">
                  <c:v>0.36013071895424836</c:v>
                </c:pt>
                <c:pt idx="6486">
                  <c:v>0.36013071895424836</c:v>
                </c:pt>
                <c:pt idx="6487">
                  <c:v>0.36013071895424836</c:v>
                </c:pt>
                <c:pt idx="6488">
                  <c:v>0.36013071895424836</c:v>
                </c:pt>
                <c:pt idx="6489">
                  <c:v>0.36013071895424836</c:v>
                </c:pt>
                <c:pt idx="6490">
                  <c:v>0.36013071895424836</c:v>
                </c:pt>
                <c:pt idx="6491">
                  <c:v>0.36013071895424836</c:v>
                </c:pt>
                <c:pt idx="6492">
                  <c:v>0.36013071895424836</c:v>
                </c:pt>
                <c:pt idx="6493">
                  <c:v>0.36013071895424836</c:v>
                </c:pt>
                <c:pt idx="6494">
                  <c:v>0.36013071895424836</c:v>
                </c:pt>
                <c:pt idx="6495">
                  <c:v>0.36013071895424836</c:v>
                </c:pt>
                <c:pt idx="6496">
                  <c:v>0.36013071895424836</c:v>
                </c:pt>
                <c:pt idx="6497">
                  <c:v>0.36013071895424836</c:v>
                </c:pt>
                <c:pt idx="6498">
                  <c:v>0.36013071895424836</c:v>
                </c:pt>
                <c:pt idx="6499">
                  <c:v>0.36013071895424836</c:v>
                </c:pt>
                <c:pt idx="6500">
                  <c:v>0.36013071895424836</c:v>
                </c:pt>
                <c:pt idx="6501">
                  <c:v>0.36013071895424836</c:v>
                </c:pt>
                <c:pt idx="6502">
                  <c:v>0.36013071895424836</c:v>
                </c:pt>
                <c:pt idx="6503">
                  <c:v>0.36013071895424836</c:v>
                </c:pt>
                <c:pt idx="6504">
                  <c:v>0.36013071895424836</c:v>
                </c:pt>
                <c:pt idx="6505">
                  <c:v>0.36013071895424836</c:v>
                </c:pt>
                <c:pt idx="6506">
                  <c:v>0.36013071895424836</c:v>
                </c:pt>
                <c:pt idx="6507">
                  <c:v>0.36013071895424836</c:v>
                </c:pt>
                <c:pt idx="6508">
                  <c:v>0.36013071895424836</c:v>
                </c:pt>
                <c:pt idx="6509">
                  <c:v>0.36013071895424836</c:v>
                </c:pt>
                <c:pt idx="6510">
                  <c:v>0.36013071895424836</c:v>
                </c:pt>
                <c:pt idx="6511">
                  <c:v>0.36013071895424836</c:v>
                </c:pt>
                <c:pt idx="6512">
                  <c:v>0.36013071895424836</c:v>
                </c:pt>
                <c:pt idx="6513">
                  <c:v>0.36013071895424836</c:v>
                </c:pt>
                <c:pt idx="6514">
                  <c:v>0.36013071895424836</c:v>
                </c:pt>
                <c:pt idx="6515">
                  <c:v>0.36013071895424836</c:v>
                </c:pt>
                <c:pt idx="6516">
                  <c:v>0.36013071895424836</c:v>
                </c:pt>
                <c:pt idx="6517">
                  <c:v>0.36013071895424836</c:v>
                </c:pt>
                <c:pt idx="6518">
                  <c:v>0.36013071895424836</c:v>
                </c:pt>
                <c:pt idx="6519">
                  <c:v>0.36013071895424836</c:v>
                </c:pt>
                <c:pt idx="6520">
                  <c:v>0.36013071895424836</c:v>
                </c:pt>
                <c:pt idx="6521">
                  <c:v>0.36013071895424836</c:v>
                </c:pt>
                <c:pt idx="6522">
                  <c:v>0.36013071895424836</c:v>
                </c:pt>
                <c:pt idx="6523">
                  <c:v>0.36013071895424836</c:v>
                </c:pt>
                <c:pt idx="6524">
                  <c:v>0.36013071895424836</c:v>
                </c:pt>
                <c:pt idx="6525">
                  <c:v>0.36013071895424836</c:v>
                </c:pt>
                <c:pt idx="6526">
                  <c:v>0.36013071895424836</c:v>
                </c:pt>
                <c:pt idx="6527">
                  <c:v>0.36013071895424836</c:v>
                </c:pt>
                <c:pt idx="6528">
                  <c:v>0.36013071895424836</c:v>
                </c:pt>
                <c:pt idx="6529">
                  <c:v>0.36013071895424836</c:v>
                </c:pt>
                <c:pt idx="6530">
                  <c:v>0.36013071895424836</c:v>
                </c:pt>
                <c:pt idx="6531">
                  <c:v>0.36013071895424836</c:v>
                </c:pt>
                <c:pt idx="6532">
                  <c:v>0.36013071895424836</c:v>
                </c:pt>
                <c:pt idx="6533">
                  <c:v>0.36013071895424836</c:v>
                </c:pt>
                <c:pt idx="6534">
                  <c:v>0.36013071895424836</c:v>
                </c:pt>
                <c:pt idx="6535">
                  <c:v>0.36013071895424836</c:v>
                </c:pt>
                <c:pt idx="6536">
                  <c:v>0.36013071895424836</c:v>
                </c:pt>
                <c:pt idx="6537">
                  <c:v>0.36013071895424836</c:v>
                </c:pt>
                <c:pt idx="6538">
                  <c:v>0.36013071895424836</c:v>
                </c:pt>
                <c:pt idx="6539">
                  <c:v>0.36013071895424836</c:v>
                </c:pt>
                <c:pt idx="6540">
                  <c:v>0.36013071895424836</c:v>
                </c:pt>
                <c:pt idx="6541">
                  <c:v>0.36013071895424836</c:v>
                </c:pt>
                <c:pt idx="6542">
                  <c:v>0.36013071895424836</c:v>
                </c:pt>
                <c:pt idx="6543">
                  <c:v>0.36013071895424836</c:v>
                </c:pt>
                <c:pt idx="6544">
                  <c:v>0.36013071895424836</c:v>
                </c:pt>
                <c:pt idx="6545">
                  <c:v>0.36013071895424836</c:v>
                </c:pt>
                <c:pt idx="6546">
                  <c:v>0.36013071895424836</c:v>
                </c:pt>
                <c:pt idx="6547">
                  <c:v>0.36013071895424836</c:v>
                </c:pt>
                <c:pt idx="6548">
                  <c:v>0.36013071895424836</c:v>
                </c:pt>
                <c:pt idx="6549">
                  <c:v>0.36013071895424836</c:v>
                </c:pt>
                <c:pt idx="6550">
                  <c:v>0.36013071895424836</c:v>
                </c:pt>
                <c:pt idx="6551">
                  <c:v>0.36013071895424836</c:v>
                </c:pt>
                <c:pt idx="6552">
                  <c:v>0.36013071895424836</c:v>
                </c:pt>
                <c:pt idx="6553">
                  <c:v>0.36013071895424836</c:v>
                </c:pt>
                <c:pt idx="6554">
                  <c:v>0.36013071895424836</c:v>
                </c:pt>
                <c:pt idx="6555">
                  <c:v>0.36013071895424836</c:v>
                </c:pt>
                <c:pt idx="6556">
                  <c:v>0.36013071895424836</c:v>
                </c:pt>
                <c:pt idx="6557">
                  <c:v>0.36013071895424836</c:v>
                </c:pt>
                <c:pt idx="6558">
                  <c:v>0.36013071895424836</c:v>
                </c:pt>
                <c:pt idx="6559">
                  <c:v>0.36013071895424836</c:v>
                </c:pt>
                <c:pt idx="6560">
                  <c:v>0.36013071895424836</c:v>
                </c:pt>
                <c:pt idx="6561">
                  <c:v>0.36013071895424836</c:v>
                </c:pt>
                <c:pt idx="6562">
                  <c:v>0.36013071895424836</c:v>
                </c:pt>
                <c:pt idx="6563">
                  <c:v>0.36013071895424836</c:v>
                </c:pt>
                <c:pt idx="6564">
                  <c:v>0.36013071895424836</c:v>
                </c:pt>
                <c:pt idx="6565">
                  <c:v>0.36013071895424836</c:v>
                </c:pt>
                <c:pt idx="6566">
                  <c:v>0.36013071895424836</c:v>
                </c:pt>
                <c:pt idx="6567">
                  <c:v>0.36013071895424836</c:v>
                </c:pt>
                <c:pt idx="6568">
                  <c:v>0.36013071895424836</c:v>
                </c:pt>
                <c:pt idx="6569">
                  <c:v>0.36013071895424836</c:v>
                </c:pt>
                <c:pt idx="6570">
                  <c:v>0.36013071895424836</c:v>
                </c:pt>
                <c:pt idx="6571">
                  <c:v>0.36013071895424836</c:v>
                </c:pt>
                <c:pt idx="6572">
                  <c:v>0.36013071895424836</c:v>
                </c:pt>
                <c:pt idx="6573">
                  <c:v>0.36013071895424836</c:v>
                </c:pt>
                <c:pt idx="6574">
                  <c:v>0.36013071895424836</c:v>
                </c:pt>
                <c:pt idx="6575">
                  <c:v>0.36013071895424836</c:v>
                </c:pt>
                <c:pt idx="6576">
                  <c:v>0.36013071895424836</c:v>
                </c:pt>
                <c:pt idx="6577">
                  <c:v>0.36013071895424836</c:v>
                </c:pt>
                <c:pt idx="6578">
                  <c:v>0.36013071895424836</c:v>
                </c:pt>
                <c:pt idx="6579">
                  <c:v>0.36013071895424836</c:v>
                </c:pt>
                <c:pt idx="6580">
                  <c:v>0.36013071895424836</c:v>
                </c:pt>
                <c:pt idx="6581">
                  <c:v>0.36013071895424836</c:v>
                </c:pt>
                <c:pt idx="6582">
                  <c:v>0.36013071895424836</c:v>
                </c:pt>
                <c:pt idx="6583">
                  <c:v>0.36013071895424836</c:v>
                </c:pt>
                <c:pt idx="6584">
                  <c:v>0.36013071895424836</c:v>
                </c:pt>
                <c:pt idx="6585">
                  <c:v>0.36013071895424836</c:v>
                </c:pt>
                <c:pt idx="6586">
                  <c:v>0.36013071895424836</c:v>
                </c:pt>
                <c:pt idx="6587">
                  <c:v>0.36013071895424836</c:v>
                </c:pt>
                <c:pt idx="6588">
                  <c:v>0.36013071895424836</c:v>
                </c:pt>
                <c:pt idx="6589">
                  <c:v>0.36013071895424836</c:v>
                </c:pt>
                <c:pt idx="6590">
                  <c:v>0.36013071895424836</c:v>
                </c:pt>
                <c:pt idx="6591">
                  <c:v>0.36013071895424836</c:v>
                </c:pt>
                <c:pt idx="6592">
                  <c:v>0.36013071895424836</c:v>
                </c:pt>
                <c:pt idx="6593">
                  <c:v>0.36013071895424836</c:v>
                </c:pt>
                <c:pt idx="6594">
                  <c:v>0.36013071895424836</c:v>
                </c:pt>
                <c:pt idx="6595">
                  <c:v>0.36013071895424836</c:v>
                </c:pt>
                <c:pt idx="6596">
                  <c:v>0.36013071895424836</c:v>
                </c:pt>
                <c:pt idx="6597">
                  <c:v>0.36013071895424836</c:v>
                </c:pt>
                <c:pt idx="6598">
                  <c:v>0.36013071895424836</c:v>
                </c:pt>
                <c:pt idx="6599">
                  <c:v>0.36013071895424836</c:v>
                </c:pt>
                <c:pt idx="6600">
                  <c:v>0.36013071895424836</c:v>
                </c:pt>
                <c:pt idx="6601">
                  <c:v>0.36013071895424836</c:v>
                </c:pt>
                <c:pt idx="6602">
                  <c:v>0.36013071895424836</c:v>
                </c:pt>
                <c:pt idx="6603">
                  <c:v>0.36013071895424836</c:v>
                </c:pt>
                <c:pt idx="6604">
                  <c:v>0.36013071895424836</c:v>
                </c:pt>
                <c:pt idx="6605">
                  <c:v>0.36013071895424836</c:v>
                </c:pt>
                <c:pt idx="6606">
                  <c:v>0.36013071895424836</c:v>
                </c:pt>
                <c:pt idx="6607">
                  <c:v>0.36013071895424836</c:v>
                </c:pt>
                <c:pt idx="6608">
                  <c:v>0.36013071895424836</c:v>
                </c:pt>
                <c:pt idx="6609">
                  <c:v>0.36013071895424836</c:v>
                </c:pt>
                <c:pt idx="6610">
                  <c:v>0.36013071895424836</c:v>
                </c:pt>
                <c:pt idx="6611">
                  <c:v>0.36013071895424836</c:v>
                </c:pt>
                <c:pt idx="6612">
                  <c:v>0.36013071895424836</c:v>
                </c:pt>
                <c:pt idx="6613">
                  <c:v>0.36013071895424836</c:v>
                </c:pt>
                <c:pt idx="6614">
                  <c:v>0.36013071895424836</c:v>
                </c:pt>
                <c:pt idx="6615">
                  <c:v>0.36013071895424836</c:v>
                </c:pt>
                <c:pt idx="6616">
                  <c:v>0.36013071895424836</c:v>
                </c:pt>
                <c:pt idx="6617">
                  <c:v>0.36013071895424836</c:v>
                </c:pt>
                <c:pt idx="6618">
                  <c:v>0.36013071895424836</c:v>
                </c:pt>
                <c:pt idx="6619">
                  <c:v>0.36013071895424836</c:v>
                </c:pt>
                <c:pt idx="6620">
                  <c:v>0.36013071895424836</c:v>
                </c:pt>
                <c:pt idx="6621">
                  <c:v>0.36013071895424836</c:v>
                </c:pt>
                <c:pt idx="6622">
                  <c:v>0.36013071895424836</c:v>
                </c:pt>
                <c:pt idx="6623">
                  <c:v>0.36013071895424836</c:v>
                </c:pt>
                <c:pt idx="6624">
                  <c:v>0.36013071895424836</c:v>
                </c:pt>
                <c:pt idx="6625">
                  <c:v>0.36013071895424836</c:v>
                </c:pt>
                <c:pt idx="6626">
                  <c:v>0.36013071895424836</c:v>
                </c:pt>
                <c:pt idx="6627">
                  <c:v>0.36013071895424836</c:v>
                </c:pt>
                <c:pt idx="6628">
                  <c:v>0.36013071895424836</c:v>
                </c:pt>
                <c:pt idx="6629">
                  <c:v>0.36013071895424836</c:v>
                </c:pt>
                <c:pt idx="6630">
                  <c:v>0.36013071895424836</c:v>
                </c:pt>
                <c:pt idx="6631">
                  <c:v>0.36013071895424836</c:v>
                </c:pt>
                <c:pt idx="6632">
                  <c:v>0.36013071895424836</c:v>
                </c:pt>
                <c:pt idx="6633">
                  <c:v>0.36013071895424836</c:v>
                </c:pt>
                <c:pt idx="6634">
                  <c:v>0.36013071895424836</c:v>
                </c:pt>
                <c:pt idx="6635">
                  <c:v>0.36013071895424836</c:v>
                </c:pt>
                <c:pt idx="6636">
                  <c:v>0.36013071895424836</c:v>
                </c:pt>
                <c:pt idx="6637">
                  <c:v>0.36013071895424836</c:v>
                </c:pt>
                <c:pt idx="6638">
                  <c:v>0.36013071895424836</c:v>
                </c:pt>
                <c:pt idx="6639">
                  <c:v>0.36013071895424836</c:v>
                </c:pt>
                <c:pt idx="6640">
                  <c:v>0.36013071895424836</c:v>
                </c:pt>
                <c:pt idx="6641">
                  <c:v>0.36013071895424836</c:v>
                </c:pt>
                <c:pt idx="6642">
                  <c:v>0.36013071895424836</c:v>
                </c:pt>
                <c:pt idx="6643">
                  <c:v>0.36013071895424836</c:v>
                </c:pt>
                <c:pt idx="6644">
                  <c:v>0.36013071895424836</c:v>
                </c:pt>
                <c:pt idx="6645">
                  <c:v>0.36013071895424836</c:v>
                </c:pt>
                <c:pt idx="6646">
                  <c:v>0.36013071895424836</c:v>
                </c:pt>
                <c:pt idx="6647">
                  <c:v>0.36013071895424836</c:v>
                </c:pt>
                <c:pt idx="6648">
                  <c:v>0.36013071895424836</c:v>
                </c:pt>
                <c:pt idx="6649">
                  <c:v>0.36013071895424836</c:v>
                </c:pt>
                <c:pt idx="6650">
                  <c:v>0.36013071895424836</c:v>
                </c:pt>
                <c:pt idx="6651">
                  <c:v>0.36013071895424836</c:v>
                </c:pt>
                <c:pt idx="6652">
                  <c:v>0.36013071895424836</c:v>
                </c:pt>
                <c:pt idx="6653">
                  <c:v>0.36013071895424836</c:v>
                </c:pt>
                <c:pt idx="6654">
                  <c:v>0.36013071895424836</c:v>
                </c:pt>
                <c:pt idx="6655">
                  <c:v>0.36013071895424836</c:v>
                </c:pt>
                <c:pt idx="6656">
                  <c:v>0.36013071895424836</c:v>
                </c:pt>
                <c:pt idx="6657">
                  <c:v>0.36013071895424836</c:v>
                </c:pt>
                <c:pt idx="6658">
                  <c:v>0.36013071895424836</c:v>
                </c:pt>
                <c:pt idx="6659">
                  <c:v>0.36013071895424836</c:v>
                </c:pt>
                <c:pt idx="6660">
                  <c:v>0.36013071895424836</c:v>
                </c:pt>
                <c:pt idx="6661">
                  <c:v>0.36013071895424836</c:v>
                </c:pt>
                <c:pt idx="6662">
                  <c:v>0.36013071895424836</c:v>
                </c:pt>
                <c:pt idx="6663">
                  <c:v>0.36013071895424836</c:v>
                </c:pt>
                <c:pt idx="6664">
                  <c:v>0.36013071895424836</c:v>
                </c:pt>
                <c:pt idx="6665">
                  <c:v>0.36013071895424836</c:v>
                </c:pt>
                <c:pt idx="6666">
                  <c:v>0.36013071895424836</c:v>
                </c:pt>
                <c:pt idx="6667">
                  <c:v>0.36013071895424836</c:v>
                </c:pt>
                <c:pt idx="6668">
                  <c:v>0.36013071895424836</c:v>
                </c:pt>
                <c:pt idx="6669">
                  <c:v>0.36013071895424836</c:v>
                </c:pt>
                <c:pt idx="6670">
                  <c:v>0.36013071895424836</c:v>
                </c:pt>
                <c:pt idx="6671">
                  <c:v>0.36013071895424836</c:v>
                </c:pt>
                <c:pt idx="6672">
                  <c:v>0.36013071895424836</c:v>
                </c:pt>
                <c:pt idx="6673">
                  <c:v>0.36013071895424836</c:v>
                </c:pt>
                <c:pt idx="6674">
                  <c:v>0.36013071895424836</c:v>
                </c:pt>
                <c:pt idx="6675">
                  <c:v>0.36013071895424836</c:v>
                </c:pt>
                <c:pt idx="6676">
                  <c:v>0.36013071895424836</c:v>
                </c:pt>
                <c:pt idx="6677">
                  <c:v>0.36013071895424836</c:v>
                </c:pt>
                <c:pt idx="6678">
                  <c:v>0.36013071895424836</c:v>
                </c:pt>
                <c:pt idx="6679">
                  <c:v>0.36013071895424836</c:v>
                </c:pt>
                <c:pt idx="6680">
                  <c:v>0.36013071895424836</c:v>
                </c:pt>
                <c:pt idx="6681">
                  <c:v>0.36013071895424836</c:v>
                </c:pt>
                <c:pt idx="6682">
                  <c:v>0.36013071895424836</c:v>
                </c:pt>
                <c:pt idx="6683">
                  <c:v>0.36013071895424836</c:v>
                </c:pt>
                <c:pt idx="6684">
                  <c:v>0.36013071895424836</c:v>
                </c:pt>
                <c:pt idx="6685">
                  <c:v>0.36013071895424836</c:v>
                </c:pt>
                <c:pt idx="6686">
                  <c:v>0.36013071895424836</c:v>
                </c:pt>
                <c:pt idx="6687">
                  <c:v>0.36013071895424836</c:v>
                </c:pt>
                <c:pt idx="6688">
                  <c:v>0.36013071895424836</c:v>
                </c:pt>
                <c:pt idx="6689">
                  <c:v>0.36013071895424836</c:v>
                </c:pt>
                <c:pt idx="6690">
                  <c:v>0.36013071895424836</c:v>
                </c:pt>
                <c:pt idx="6691">
                  <c:v>0.36013071895424836</c:v>
                </c:pt>
                <c:pt idx="6692">
                  <c:v>0.36013071895424836</c:v>
                </c:pt>
                <c:pt idx="6693">
                  <c:v>0.36013071895424836</c:v>
                </c:pt>
                <c:pt idx="6694">
                  <c:v>0.36013071895424836</c:v>
                </c:pt>
                <c:pt idx="6695">
                  <c:v>0.36013071895424836</c:v>
                </c:pt>
                <c:pt idx="6696">
                  <c:v>0.36013071895424836</c:v>
                </c:pt>
                <c:pt idx="6697">
                  <c:v>0.36013071895424836</c:v>
                </c:pt>
                <c:pt idx="6698">
                  <c:v>0.36013071895424836</c:v>
                </c:pt>
                <c:pt idx="6699">
                  <c:v>0.36013071895424836</c:v>
                </c:pt>
                <c:pt idx="6700">
                  <c:v>0.36013071895424836</c:v>
                </c:pt>
                <c:pt idx="6701">
                  <c:v>0.36013071895424836</c:v>
                </c:pt>
                <c:pt idx="6702">
                  <c:v>0.36013071895424836</c:v>
                </c:pt>
                <c:pt idx="6703">
                  <c:v>0.36013071895424836</c:v>
                </c:pt>
                <c:pt idx="6704">
                  <c:v>0.36013071895424836</c:v>
                </c:pt>
                <c:pt idx="6705">
                  <c:v>0.36013071895424836</c:v>
                </c:pt>
                <c:pt idx="6706">
                  <c:v>0.36013071895424836</c:v>
                </c:pt>
                <c:pt idx="6707">
                  <c:v>0.36013071895424836</c:v>
                </c:pt>
                <c:pt idx="6708">
                  <c:v>0.36013071895424836</c:v>
                </c:pt>
                <c:pt idx="6709">
                  <c:v>0.36013071895424836</c:v>
                </c:pt>
                <c:pt idx="6710">
                  <c:v>0.36013071895424836</c:v>
                </c:pt>
                <c:pt idx="6711">
                  <c:v>0.36013071895424836</c:v>
                </c:pt>
                <c:pt idx="6712">
                  <c:v>0.36013071895424836</c:v>
                </c:pt>
                <c:pt idx="6713">
                  <c:v>0.36013071895424836</c:v>
                </c:pt>
                <c:pt idx="6714">
                  <c:v>0.36013071895424836</c:v>
                </c:pt>
                <c:pt idx="6715">
                  <c:v>0.36013071895424836</c:v>
                </c:pt>
                <c:pt idx="6716">
                  <c:v>0.36013071895424836</c:v>
                </c:pt>
                <c:pt idx="6717">
                  <c:v>0.36013071895424836</c:v>
                </c:pt>
                <c:pt idx="6718">
                  <c:v>0.36013071895424836</c:v>
                </c:pt>
                <c:pt idx="6719">
                  <c:v>0.36013071895424836</c:v>
                </c:pt>
                <c:pt idx="6720">
                  <c:v>0.36013071895424836</c:v>
                </c:pt>
                <c:pt idx="6721">
                  <c:v>0.36013071895424836</c:v>
                </c:pt>
                <c:pt idx="6722">
                  <c:v>0.36013071895424836</c:v>
                </c:pt>
                <c:pt idx="6723">
                  <c:v>0.36013071895424836</c:v>
                </c:pt>
                <c:pt idx="6724">
                  <c:v>0.36013071895424836</c:v>
                </c:pt>
                <c:pt idx="6725">
                  <c:v>0.36013071895424836</c:v>
                </c:pt>
                <c:pt idx="6726">
                  <c:v>0.36013071895424836</c:v>
                </c:pt>
                <c:pt idx="6727">
                  <c:v>0.36013071895424836</c:v>
                </c:pt>
                <c:pt idx="6728">
                  <c:v>0.36013071895424836</c:v>
                </c:pt>
                <c:pt idx="6729">
                  <c:v>0.36013071895424836</c:v>
                </c:pt>
                <c:pt idx="6730">
                  <c:v>0.36013071895424836</c:v>
                </c:pt>
                <c:pt idx="6731">
                  <c:v>0.36013071895424836</c:v>
                </c:pt>
                <c:pt idx="6732">
                  <c:v>0.36013071895424836</c:v>
                </c:pt>
                <c:pt idx="6733">
                  <c:v>0.36013071895424836</c:v>
                </c:pt>
                <c:pt idx="6734">
                  <c:v>0.36013071895424836</c:v>
                </c:pt>
                <c:pt idx="6735">
                  <c:v>0.36013071895424836</c:v>
                </c:pt>
                <c:pt idx="6736">
                  <c:v>0.36013071895424836</c:v>
                </c:pt>
                <c:pt idx="6737">
                  <c:v>0.36013071895424836</c:v>
                </c:pt>
                <c:pt idx="6738">
                  <c:v>0.36013071895424836</c:v>
                </c:pt>
                <c:pt idx="6739">
                  <c:v>0.36013071895424836</c:v>
                </c:pt>
                <c:pt idx="6740">
                  <c:v>0.36013071895424836</c:v>
                </c:pt>
                <c:pt idx="6741">
                  <c:v>0.36013071895424836</c:v>
                </c:pt>
                <c:pt idx="6742">
                  <c:v>0.36013071895424836</c:v>
                </c:pt>
                <c:pt idx="6743">
                  <c:v>0.36013071895424836</c:v>
                </c:pt>
                <c:pt idx="6744">
                  <c:v>0.36013071895424836</c:v>
                </c:pt>
                <c:pt idx="6745">
                  <c:v>0.36013071895424836</c:v>
                </c:pt>
                <c:pt idx="6746">
                  <c:v>0.36013071895424836</c:v>
                </c:pt>
                <c:pt idx="6747">
                  <c:v>0.36013071895424836</c:v>
                </c:pt>
                <c:pt idx="6748">
                  <c:v>0.36013071895424836</c:v>
                </c:pt>
                <c:pt idx="6749">
                  <c:v>0.36013071895424836</c:v>
                </c:pt>
                <c:pt idx="6750">
                  <c:v>0.36013071895424836</c:v>
                </c:pt>
                <c:pt idx="6751">
                  <c:v>0.36013071895424836</c:v>
                </c:pt>
                <c:pt idx="6752">
                  <c:v>0.36013071895424836</c:v>
                </c:pt>
                <c:pt idx="6753">
                  <c:v>0.36013071895424836</c:v>
                </c:pt>
                <c:pt idx="6754">
                  <c:v>0.36013071895424836</c:v>
                </c:pt>
                <c:pt idx="6755">
                  <c:v>0.36013071895424836</c:v>
                </c:pt>
                <c:pt idx="6756">
                  <c:v>0.36013071895424836</c:v>
                </c:pt>
                <c:pt idx="6757">
                  <c:v>0.36013071895424836</c:v>
                </c:pt>
                <c:pt idx="6758">
                  <c:v>0.36013071895424836</c:v>
                </c:pt>
                <c:pt idx="6759">
                  <c:v>0.36013071895424836</c:v>
                </c:pt>
                <c:pt idx="6760">
                  <c:v>0.36013071895424836</c:v>
                </c:pt>
                <c:pt idx="6761">
                  <c:v>0.36013071895424836</c:v>
                </c:pt>
                <c:pt idx="6762">
                  <c:v>0.36013071895424836</c:v>
                </c:pt>
                <c:pt idx="6763">
                  <c:v>0.36013071895424836</c:v>
                </c:pt>
                <c:pt idx="6764">
                  <c:v>0.36013071895424836</c:v>
                </c:pt>
                <c:pt idx="6765">
                  <c:v>0.36013071895424836</c:v>
                </c:pt>
                <c:pt idx="6766">
                  <c:v>0.36013071895424836</c:v>
                </c:pt>
                <c:pt idx="6767">
                  <c:v>0.36013071895424836</c:v>
                </c:pt>
                <c:pt idx="6768">
                  <c:v>0.36013071895424836</c:v>
                </c:pt>
                <c:pt idx="6769">
                  <c:v>0.36013071895424836</c:v>
                </c:pt>
                <c:pt idx="6770">
                  <c:v>0.36013071895424836</c:v>
                </c:pt>
                <c:pt idx="6771">
                  <c:v>0.36013071895424836</c:v>
                </c:pt>
                <c:pt idx="6772">
                  <c:v>0.36013071895424836</c:v>
                </c:pt>
                <c:pt idx="6773">
                  <c:v>0.36013071895424836</c:v>
                </c:pt>
                <c:pt idx="6774">
                  <c:v>0.36013071895424836</c:v>
                </c:pt>
                <c:pt idx="6775">
                  <c:v>0.36013071895424836</c:v>
                </c:pt>
                <c:pt idx="6776">
                  <c:v>0.36013071895424836</c:v>
                </c:pt>
                <c:pt idx="6777">
                  <c:v>0.36013071895424836</c:v>
                </c:pt>
                <c:pt idx="6778">
                  <c:v>0.36013071895424836</c:v>
                </c:pt>
                <c:pt idx="6779">
                  <c:v>0.36013071895424836</c:v>
                </c:pt>
                <c:pt idx="6780">
                  <c:v>0.36013071895424836</c:v>
                </c:pt>
                <c:pt idx="6781">
                  <c:v>0.36013071895424836</c:v>
                </c:pt>
                <c:pt idx="6782">
                  <c:v>0.36013071895424836</c:v>
                </c:pt>
                <c:pt idx="6783">
                  <c:v>0.36013071895424836</c:v>
                </c:pt>
                <c:pt idx="6784">
                  <c:v>0.36013071895424836</c:v>
                </c:pt>
                <c:pt idx="6785">
                  <c:v>0.36013071895424836</c:v>
                </c:pt>
                <c:pt idx="6786">
                  <c:v>0.36013071895424836</c:v>
                </c:pt>
                <c:pt idx="6787">
                  <c:v>0.36013071895424836</c:v>
                </c:pt>
                <c:pt idx="6788">
                  <c:v>0.36013071895424836</c:v>
                </c:pt>
                <c:pt idx="6789">
                  <c:v>0.36013071895424836</c:v>
                </c:pt>
                <c:pt idx="6790">
                  <c:v>0.36013071895424836</c:v>
                </c:pt>
                <c:pt idx="6791">
                  <c:v>0.36013071895424836</c:v>
                </c:pt>
                <c:pt idx="6792">
                  <c:v>0.36013071895424836</c:v>
                </c:pt>
                <c:pt idx="6793">
                  <c:v>0.36013071895424836</c:v>
                </c:pt>
                <c:pt idx="6794">
                  <c:v>0.36013071895424836</c:v>
                </c:pt>
                <c:pt idx="6795">
                  <c:v>0.36013071895424836</c:v>
                </c:pt>
                <c:pt idx="6796">
                  <c:v>0.36013071895424836</c:v>
                </c:pt>
                <c:pt idx="6797">
                  <c:v>0.36013071895424836</c:v>
                </c:pt>
                <c:pt idx="6798">
                  <c:v>0.36013071895424836</c:v>
                </c:pt>
                <c:pt idx="6799">
                  <c:v>0.36013071895424836</c:v>
                </c:pt>
                <c:pt idx="6800">
                  <c:v>0.36013071895424836</c:v>
                </c:pt>
                <c:pt idx="6801">
                  <c:v>0.36013071895424836</c:v>
                </c:pt>
                <c:pt idx="6802">
                  <c:v>0.36013071895424836</c:v>
                </c:pt>
                <c:pt idx="6803">
                  <c:v>0.36013071895424836</c:v>
                </c:pt>
                <c:pt idx="6804">
                  <c:v>0.36013071895424836</c:v>
                </c:pt>
                <c:pt idx="6805">
                  <c:v>0.36013071895424836</c:v>
                </c:pt>
                <c:pt idx="6806">
                  <c:v>0.36013071895424836</c:v>
                </c:pt>
                <c:pt idx="6807">
                  <c:v>0.36013071895424836</c:v>
                </c:pt>
                <c:pt idx="6808">
                  <c:v>0.36013071895424836</c:v>
                </c:pt>
                <c:pt idx="6809">
                  <c:v>0.36013071895424836</c:v>
                </c:pt>
                <c:pt idx="6810">
                  <c:v>0.36013071895424836</c:v>
                </c:pt>
                <c:pt idx="6811">
                  <c:v>0.36013071895424836</c:v>
                </c:pt>
                <c:pt idx="6812">
                  <c:v>0.36013071895424836</c:v>
                </c:pt>
                <c:pt idx="6813">
                  <c:v>0.36013071895424836</c:v>
                </c:pt>
                <c:pt idx="6814">
                  <c:v>0.36013071895424836</c:v>
                </c:pt>
                <c:pt idx="6815">
                  <c:v>0.36013071895424836</c:v>
                </c:pt>
                <c:pt idx="6816">
                  <c:v>0.36013071895424836</c:v>
                </c:pt>
                <c:pt idx="6817">
                  <c:v>0.36013071895424836</c:v>
                </c:pt>
                <c:pt idx="6818">
                  <c:v>0.36013071895424836</c:v>
                </c:pt>
                <c:pt idx="6819">
                  <c:v>0.36013071895424836</c:v>
                </c:pt>
                <c:pt idx="6820">
                  <c:v>0.36013071895424836</c:v>
                </c:pt>
                <c:pt idx="6821">
                  <c:v>0.36013071895424836</c:v>
                </c:pt>
                <c:pt idx="6822">
                  <c:v>0.36013071895424836</c:v>
                </c:pt>
                <c:pt idx="6823">
                  <c:v>0.36013071895424836</c:v>
                </c:pt>
                <c:pt idx="6824">
                  <c:v>0.36013071895424836</c:v>
                </c:pt>
                <c:pt idx="6825">
                  <c:v>0.36013071895424836</c:v>
                </c:pt>
                <c:pt idx="6826">
                  <c:v>0.36013071895424836</c:v>
                </c:pt>
                <c:pt idx="6827">
                  <c:v>0.36013071895424836</c:v>
                </c:pt>
                <c:pt idx="6828">
                  <c:v>0.36013071895424836</c:v>
                </c:pt>
                <c:pt idx="6829">
                  <c:v>0.36013071895424836</c:v>
                </c:pt>
                <c:pt idx="6830">
                  <c:v>0.36013071895424836</c:v>
                </c:pt>
                <c:pt idx="6831">
                  <c:v>0.36013071895424836</c:v>
                </c:pt>
                <c:pt idx="6832">
                  <c:v>0.36013071895424836</c:v>
                </c:pt>
                <c:pt idx="6833">
                  <c:v>0.36013071895424836</c:v>
                </c:pt>
                <c:pt idx="6834">
                  <c:v>0.36013071895424836</c:v>
                </c:pt>
                <c:pt idx="6835">
                  <c:v>0.36013071895424836</c:v>
                </c:pt>
                <c:pt idx="6836">
                  <c:v>0.36013071895424836</c:v>
                </c:pt>
                <c:pt idx="6837">
                  <c:v>0.36013071895424836</c:v>
                </c:pt>
                <c:pt idx="6838">
                  <c:v>0.36013071895424836</c:v>
                </c:pt>
                <c:pt idx="6839">
                  <c:v>0.36013071895424836</c:v>
                </c:pt>
                <c:pt idx="6840">
                  <c:v>0.36013071895424836</c:v>
                </c:pt>
                <c:pt idx="6841">
                  <c:v>0.36013071895424836</c:v>
                </c:pt>
                <c:pt idx="6842">
                  <c:v>0.36013071895424836</c:v>
                </c:pt>
                <c:pt idx="6843">
                  <c:v>0.36013071895424836</c:v>
                </c:pt>
                <c:pt idx="6844">
                  <c:v>0.36013071895424836</c:v>
                </c:pt>
                <c:pt idx="6845">
                  <c:v>0.36013071895424836</c:v>
                </c:pt>
                <c:pt idx="6846">
                  <c:v>0.36013071895424836</c:v>
                </c:pt>
                <c:pt idx="6847">
                  <c:v>0.36013071895424836</c:v>
                </c:pt>
                <c:pt idx="6848">
                  <c:v>0.36013071895424836</c:v>
                </c:pt>
                <c:pt idx="6849">
                  <c:v>0.36013071895424836</c:v>
                </c:pt>
                <c:pt idx="6850">
                  <c:v>0.36013071895424836</c:v>
                </c:pt>
                <c:pt idx="6851">
                  <c:v>0.36013071895424836</c:v>
                </c:pt>
                <c:pt idx="6852">
                  <c:v>0.36013071895424836</c:v>
                </c:pt>
                <c:pt idx="6853">
                  <c:v>0.36013071895424836</c:v>
                </c:pt>
                <c:pt idx="6854">
                  <c:v>0.36013071895424836</c:v>
                </c:pt>
                <c:pt idx="6855">
                  <c:v>0.36013071895424836</c:v>
                </c:pt>
                <c:pt idx="6856">
                  <c:v>0.36013071895424836</c:v>
                </c:pt>
                <c:pt idx="6857">
                  <c:v>0.36013071895424836</c:v>
                </c:pt>
                <c:pt idx="6858">
                  <c:v>0.36013071895424836</c:v>
                </c:pt>
                <c:pt idx="6859">
                  <c:v>0.36013071895424836</c:v>
                </c:pt>
                <c:pt idx="6860">
                  <c:v>0.36013071895424836</c:v>
                </c:pt>
                <c:pt idx="6861">
                  <c:v>0.36013071895424836</c:v>
                </c:pt>
                <c:pt idx="6862">
                  <c:v>0.36013071895424836</c:v>
                </c:pt>
                <c:pt idx="6863">
                  <c:v>0.36013071895424836</c:v>
                </c:pt>
                <c:pt idx="6864">
                  <c:v>0.36013071895424836</c:v>
                </c:pt>
                <c:pt idx="6865">
                  <c:v>0.36013071895424836</c:v>
                </c:pt>
                <c:pt idx="6866">
                  <c:v>0.36013071895424836</c:v>
                </c:pt>
                <c:pt idx="6867">
                  <c:v>0.36013071895424836</c:v>
                </c:pt>
                <c:pt idx="6868">
                  <c:v>0.36013071895424836</c:v>
                </c:pt>
                <c:pt idx="6869">
                  <c:v>0.36013071895424836</c:v>
                </c:pt>
                <c:pt idx="6870">
                  <c:v>0.36013071895424836</c:v>
                </c:pt>
                <c:pt idx="6871">
                  <c:v>0.36013071895424836</c:v>
                </c:pt>
                <c:pt idx="6872">
                  <c:v>0.36013071895424836</c:v>
                </c:pt>
                <c:pt idx="6873">
                  <c:v>0.36013071895424836</c:v>
                </c:pt>
                <c:pt idx="6874">
                  <c:v>0.36013071895424836</c:v>
                </c:pt>
                <c:pt idx="6875">
                  <c:v>0.36013071895424836</c:v>
                </c:pt>
                <c:pt idx="6876">
                  <c:v>0.36013071895424836</c:v>
                </c:pt>
                <c:pt idx="6877">
                  <c:v>0.36013071895424836</c:v>
                </c:pt>
                <c:pt idx="6878">
                  <c:v>0.36013071895424836</c:v>
                </c:pt>
                <c:pt idx="6879">
                  <c:v>0.36013071895424836</c:v>
                </c:pt>
                <c:pt idx="6880">
                  <c:v>0.36013071895424836</c:v>
                </c:pt>
                <c:pt idx="6881">
                  <c:v>0.36013071895424836</c:v>
                </c:pt>
                <c:pt idx="6882">
                  <c:v>0.36013071895424836</c:v>
                </c:pt>
                <c:pt idx="6883">
                  <c:v>0.36013071895424836</c:v>
                </c:pt>
                <c:pt idx="6884">
                  <c:v>0.36013071895424836</c:v>
                </c:pt>
                <c:pt idx="6885">
                  <c:v>0.36013071895424836</c:v>
                </c:pt>
                <c:pt idx="6886">
                  <c:v>0.36013071895424836</c:v>
                </c:pt>
                <c:pt idx="6887">
                  <c:v>0.36013071895424836</c:v>
                </c:pt>
                <c:pt idx="6888">
                  <c:v>0.36013071895424836</c:v>
                </c:pt>
                <c:pt idx="6889">
                  <c:v>0.36013071895424836</c:v>
                </c:pt>
                <c:pt idx="6890">
                  <c:v>0.36013071895424836</c:v>
                </c:pt>
                <c:pt idx="6891">
                  <c:v>0.36013071895424836</c:v>
                </c:pt>
                <c:pt idx="6892">
                  <c:v>0.36013071895424836</c:v>
                </c:pt>
                <c:pt idx="6893">
                  <c:v>0.36013071895424836</c:v>
                </c:pt>
                <c:pt idx="6894">
                  <c:v>0.36013071895424836</c:v>
                </c:pt>
                <c:pt idx="6895">
                  <c:v>0.36013071895424836</c:v>
                </c:pt>
                <c:pt idx="6896">
                  <c:v>0.36013071895424836</c:v>
                </c:pt>
                <c:pt idx="6897">
                  <c:v>0.36013071895424836</c:v>
                </c:pt>
                <c:pt idx="6898">
                  <c:v>0.36013071895424836</c:v>
                </c:pt>
                <c:pt idx="6899">
                  <c:v>0.36013071895424836</c:v>
                </c:pt>
                <c:pt idx="6900">
                  <c:v>0.36013071895424836</c:v>
                </c:pt>
                <c:pt idx="6901">
                  <c:v>0.36013071895424836</c:v>
                </c:pt>
                <c:pt idx="6902">
                  <c:v>0.36013071895424836</c:v>
                </c:pt>
                <c:pt idx="6903">
                  <c:v>0.36013071895424836</c:v>
                </c:pt>
                <c:pt idx="6904">
                  <c:v>0.36013071895424836</c:v>
                </c:pt>
                <c:pt idx="6905">
                  <c:v>0.36013071895424836</c:v>
                </c:pt>
                <c:pt idx="6906">
                  <c:v>0.36013071895424836</c:v>
                </c:pt>
                <c:pt idx="6907">
                  <c:v>0.36013071895424836</c:v>
                </c:pt>
                <c:pt idx="6908">
                  <c:v>0.36013071895424836</c:v>
                </c:pt>
                <c:pt idx="6909">
                  <c:v>0.36013071895424836</c:v>
                </c:pt>
                <c:pt idx="6910">
                  <c:v>0.36013071895424836</c:v>
                </c:pt>
                <c:pt idx="6911">
                  <c:v>0.36013071895424836</c:v>
                </c:pt>
                <c:pt idx="6912">
                  <c:v>0.36013071895424836</c:v>
                </c:pt>
                <c:pt idx="6913">
                  <c:v>0.36013071895424836</c:v>
                </c:pt>
                <c:pt idx="6914">
                  <c:v>0.36013071895424836</c:v>
                </c:pt>
                <c:pt idx="6915">
                  <c:v>0.36013071895424836</c:v>
                </c:pt>
                <c:pt idx="6916">
                  <c:v>0.36013071895424836</c:v>
                </c:pt>
                <c:pt idx="6917">
                  <c:v>0.36013071895424836</c:v>
                </c:pt>
                <c:pt idx="6918">
                  <c:v>0.36013071895424836</c:v>
                </c:pt>
                <c:pt idx="6919">
                  <c:v>0.36013071895424836</c:v>
                </c:pt>
                <c:pt idx="6920">
                  <c:v>0.36013071895424836</c:v>
                </c:pt>
                <c:pt idx="6921">
                  <c:v>0.36013071895424836</c:v>
                </c:pt>
                <c:pt idx="6922">
                  <c:v>0.36013071895424836</c:v>
                </c:pt>
                <c:pt idx="6923">
                  <c:v>0.36013071895424836</c:v>
                </c:pt>
                <c:pt idx="6924">
                  <c:v>0.36013071895424836</c:v>
                </c:pt>
                <c:pt idx="6925">
                  <c:v>0.36013071895424836</c:v>
                </c:pt>
                <c:pt idx="6926">
                  <c:v>0.36013071895424836</c:v>
                </c:pt>
                <c:pt idx="6927">
                  <c:v>0.36013071895424836</c:v>
                </c:pt>
                <c:pt idx="6928">
                  <c:v>0.36013071895424836</c:v>
                </c:pt>
                <c:pt idx="6929">
                  <c:v>0.36013071895424836</c:v>
                </c:pt>
                <c:pt idx="6930">
                  <c:v>0.36013071895424836</c:v>
                </c:pt>
                <c:pt idx="6931">
                  <c:v>0.36013071895424836</c:v>
                </c:pt>
                <c:pt idx="6932">
                  <c:v>0.36013071895424836</c:v>
                </c:pt>
                <c:pt idx="6933">
                  <c:v>0.36013071895424836</c:v>
                </c:pt>
                <c:pt idx="6934">
                  <c:v>0.36013071895424836</c:v>
                </c:pt>
                <c:pt idx="6935">
                  <c:v>0.36013071895424836</c:v>
                </c:pt>
                <c:pt idx="6936">
                  <c:v>0.36013071895424836</c:v>
                </c:pt>
                <c:pt idx="6937">
                  <c:v>0.36013071895424836</c:v>
                </c:pt>
                <c:pt idx="6938">
                  <c:v>0.36013071895424836</c:v>
                </c:pt>
                <c:pt idx="6939">
                  <c:v>0.36013071895424836</c:v>
                </c:pt>
                <c:pt idx="6940">
                  <c:v>0.36013071895424836</c:v>
                </c:pt>
                <c:pt idx="6941">
                  <c:v>0.36013071895424836</c:v>
                </c:pt>
                <c:pt idx="6942">
                  <c:v>0.36013071895424836</c:v>
                </c:pt>
                <c:pt idx="6943">
                  <c:v>0.36013071895424836</c:v>
                </c:pt>
                <c:pt idx="6944">
                  <c:v>0.36013071895424836</c:v>
                </c:pt>
                <c:pt idx="6945">
                  <c:v>0.36013071895424836</c:v>
                </c:pt>
                <c:pt idx="6946">
                  <c:v>0.36013071895424836</c:v>
                </c:pt>
                <c:pt idx="6947">
                  <c:v>0.36013071895424836</c:v>
                </c:pt>
                <c:pt idx="6948">
                  <c:v>0.36013071895424836</c:v>
                </c:pt>
                <c:pt idx="6949">
                  <c:v>0.36013071895424836</c:v>
                </c:pt>
                <c:pt idx="6950">
                  <c:v>0.36013071895424836</c:v>
                </c:pt>
                <c:pt idx="6951">
                  <c:v>0.36013071895424836</c:v>
                </c:pt>
                <c:pt idx="6952">
                  <c:v>0.36013071895424836</c:v>
                </c:pt>
                <c:pt idx="6953">
                  <c:v>0.36013071895424836</c:v>
                </c:pt>
                <c:pt idx="6954">
                  <c:v>0.36013071895424836</c:v>
                </c:pt>
                <c:pt idx="6955">
                  <c:v>0.36013071895424836</c:v>
                </c:pt>
                <c:pt idx="6956">
                  <c:v>0.36013071895424836</c:v>
                </c:pt>
                <c:pt idx="6957">
                  <c:v>0.36013071895424836</c:v>
                </c:pt>
                <c:pt idx="6958">
                  <c:v>0.36013071895424836</c:v>
                </c:pt>
                <c:pt idx="6959">
                  <c:v>0.36013071895424836</c:v>
                </c:pt>
                <c:pt idx="6960">
                  <c:v>0.36013071895424836</c:v>
                </c:pt>
                <c:pt idx="6961">
                  <c:v>0.36013071895424836</c:v>
                </c:pt>
                <c:pt idx="6962">
                  <c:v>0.36013071895424836</c:v>
                </c:pt>
                <c:pt idx="6963">
                  <c:v>0.36013071895424836</c:v>
                </c:pt>
                <c:pt idx="6964">
                  <c:v>0.36013071895424836</c:v>
                </c:pt>
                <c:pt idx="6965">
                  <c:v>0.36013071895424836</c:v>
                </c:pt>
                <c:pt idx="6966">
                  <c:v>0.36013071895424836</c:v>
                </c:pt>
                <c:pt idx="6967">
                  <c:v>0.36013071895424836</c:v>
                </c:pt>
                <c:pt idx="6968">
                  <c:v>0.36013071895424836</c:v>
                </c:pt>
                <c:pt idx="6969">
                  <c:v>0.36013071895424836</c:v>
                </c:pt>
                <c:pt idx="6970">
                  <c:v>0.36013071895424836</c:v>
                </c:pt>
                <c:pt idx="6971">
                  <c:v>0.36013071895424836</c:v>
                </c:pt>
                <c:pt idx="6972">
                  <c:v>0.36013071895424836</c:v>
                </c:pt>
                <c:pt idx="6973">
                  <c:v>0.36013071895424836</c:v>
                </c:pt>
                <c:pt idx="6974">
                  <c:v>0.36013071895424836</c:v>
                </c:pt>
                <c:pt idx="6975">
                  <c:v>0.36013071895424836</c:v>
                </c:pt>
                <c:pt idx="6976">
                  <c:v>0.36013071895424836</c:v>
                </c:pt>
                <c:pt idx="6977">
                  <c:v>0.36013071895424836</c:v>
                </c:pt>
                <c:pt idx="6978">
                  <c:v>0.36013071895424836</c:v>
                </c:pt>
                <c:pt idx="6979">
                  <c:v>0.36013071895424836</c:v>
                </c:pt>
                <c:pt idx="6980">
                  <c:v>0.36013071895424836</c:v>
                </c:pt>
                <c:pt idx="6981">
                  <c:v>0.36013071895424836</c:v>
                </c:pt>
                <c:pt idx="6982">
                  <c:v>0.36013071895424836</c:v>
                </c:pt>
                <c:pt idx="6983">
                  <c:v>0.36013071895424836</c:v>
                </c:pt>
                <c:pt idx="6984">
                  <c:v>0.36013071895424836</c:v>
                </c:pt>
                <c:pt idx="6985">
                  <c:v>0.36013071895424836</c:v>
                </c:pt>
                <c:pt idx="6986">
                  <c:v>0.36013071895424836</c:v>
                </c:pt>
                <c:pt idx="6987">
                  <c:v>0.36013071895424836</c:v>
                </c:pt>
                <c:pt idx="6988">
                  <c:v>0.36013071895424836</c:v>
                </c:pt>
                <c:pt idx="6989">
                  <c:v>0.36013071895424836</c:v>
                </c:pt>
                <c:pt idx="6990">
                  <c:v>0.36013071895424836</c:v>
                </c:pt>
                <c:pt idx="6991">
                  <c:v>0.36013071895424836</c:v>
                </c:pt>
                <c:pt idx="6992">
                  <c:v>0.36013071895424836</c:v>
                </c:pt>
                <c:pt idx="6993">
                  <c:v>0.36013071895424836</c:v>
                </c:pt>
                <c:pt idx="6994">
                  <c:v>0.36013071895424836</c:v>
                </c:pt>
                <c:pt idx="6995">
                  <c:v>0.36013071895424836</c:v>
                </c:pt>
                <c:pt idx="6996">
                  <c:v>0.36013071895424836</c:v>
                </c:pt>
                <c:pt idx="6997">
                  <c:v>0.36013071895424836</c:v>
                </c:pt>
                <c:pt idx="6998">
                  <c:v>0.36013071895424836</c:v>
                </c:pt>
                <c:pt idx="6999">
                  <c:v>0.36013071895424836</c:v>
                </c:pt>
                <c:pt idx="7000">
                  <c:v>0.36013071895424836</c:v>
                </c:pt>
                <c:pt idx="7001">
                  <c:v>0.36013071895424836</c:v>
                </c:pt>
                <c:pt idx="7002">
                  <c:v>0.36013071895424836</c:v>
                </c:pt>
                <c:pt idx="7003">
                  <c:v>0.36013071895424836</c:v>
                </c:pt>
                <c:pt idx="7004">
                  <c:v>0.36013071895424836</c:v>
                </c:pt>
                <c:pt idx="7005">
                  <c:v>0.36013071895424836</c:v>
                </c:pt>
                <c:pt idx="7006">
                  <c:v>0.36013071895424836</c:v>
                </c:pt>
                <c:pt idx="7007">
                  <c:v>0.36013071895424836</c:v>
                </c:pt>
                <c:pt idx="7008">
                  <c:v>0.36013071895424836</c:v>
                </c:pt>
                <c:pt idx="7009">
                  <c:v>0.36013071895424836</c:v>
                </c:pt>
                <c:pt idx="7010">
                  <c:v>0.36013071895424836</c:v>
                </c:pt>
                <c:pt idx="7011">
                  <c:v>0.36013071895424836</c:v>
                </c:pt>
                <c:pt idx="7012">
                  <c:v>0.36013071895424836</c:v>
                </c:pt>
                <c:pt idx="7013">
                  <c:v>0.36013071895424836</c:v>
                </c:pt>
                <c:pt idx="7014">
                  <c:v>0.36013071895424836</c:v>
                </c:pt>
                <c:pt idx="7015">
                  <c:v>0.36013071895424836</c:v>
                </c:pt>
                <c:pt idx="7016">
                  <c:v>0.36013071895424836</c:v>
                </c:pt>
                <c:pt idx="7017">
                  <c:v>0.36013071895424836</c:v>
                </c:pt>
                <c:pt idx="7018">
                  <c:v>0.36013071895424836</c:v>
                </c:pt>
                <c:pt idx="7019">
                  <c:v>0.36013071895424836</c:v>
                </c:pt>
                <c:pt idx="7020">
                  <c:v>0.36013071895424836</c:v>
                </c:pt>
                <c:pt idx="7021">
                  <c:v>0.36013071895424836</c:v>
                </c:pt>
                <c:pt idx="7022">
                  <c:v>0.36013071895424836</c:v>
                </c:pt>
                <c:pt idx="7023">
                  <c:v>0.36013071895424836</c:v>
                </c:pt>
                <c:pt idx="7024">
                  <c:v>0.36013071895424836</c:v>
                </c:pt>
                <c:pt idx="7025">
                  <c:v>0.36013071895424836</c:v>
                </c:pt>
                <c:pt idx="7026">
                  <c:v>0.36013071895424836</c:v>
                </c:pt>
                <c:pt idx="7027">
                  <c:v>0.36013071895424836</c:v>
                </c:pt>
                <c:pt idx="7028">
                  <c:v>0.36013071895424836</c:v>
                </c:pt>
                <c:pt idx="7029">
                  <c:v>0.36013071895424836</c:v>
                </c:pt>
                <c:pt idx="7030">
                  <c:v>0.36013071895424836</c:v>
                </c:pt>
                <c:pt idx="7031">
                  <c:v>0.36013071895424836</c:v>
                </c:pt>
                <c:pt idx="7032">
                  <c:v>0.36013071895424836</c:v>
                </c:pt>
                <c:pt idx="7033">
                  <c:v>0.36013071895424836</c:v>
                </c:pt>
                <c:pt idx="7034">
                  <c:v>0.36013071895424836</c:v>
                </c:pt>
                <c:pt idx="7035">
                  <c:v>0.36013071895424836</c:v>
                </c:pt>
                <c:pt idx="7036">
                  <c:v>0.36013071895424836</c:v>
                </c:pt>
                <c:pt idx="7037">
                  <c:v>0.36013071895424836</c:v>
                </c:pt>
                <c:pt idx="7038">
                  <c:v>0.36013071895424836</c:v>
                </c:pt>
                <c:pt idx="7039">
                  <c:v>0.36013071895424836</c:v>
                </c:pt>
                <c:pt idx="7040">
                  <c:v>0.36013071895424836</c:v>
                </c:pt>
                <c:pt idx="7041">
                  <c:v>0.36013071895424836</c:v>
                </c:pt>
                <c:pt idx="7042">
                  <c:v>0.36013071895424836</c:v>
                </c:pt>
                <c:pt idx="7043">
                  <c:v>0.36013071895424836</c:v>
                </c:pt>
                <c:pt idx="7044">
                  <c:v>0.36013071895424836</c:v>
                </c:pt>
                <c:pt idx="7045">
                  <c:v>0.36013071895424836</c:v>
                </c:pt>
                <c:pt idx="7046">
                  <c:v>0.36013071895424836</c:v>
                </c:pt>
                <c:pt idx="7047">
                  <c:v>0.36013071895424836</c:v>
                </c:pt>
                <c:pt idx="7048">
                  <c:v>0.36013071895424836</c:v>
                </c:pt>
                <c:pt idx="7049">
                  <c:v>0.36013071895424836</c:v>
                </c:pt>
                <c:pt idx="7050">
                  <c:v>0.36013071895424836</c:v>
                </c:pt>
                <c:pt idx="7051">
                  <c:v>0.36013071895424836</c:v>
                </c:pt>
                <c:pt idx="7052">
                  <c:v>0.36013071895424836</c:v>
                </c:pt>
                <c:pt idx="7053">
                  <c:v>0.36013071895424836</c:v>
                </c:pt>
                <c:pt idx="7054">
                  <c:v>0.36013071895424836</c:v>
                </c:pt>
                <c:pt idx="7055">
                  <c:v>0.36013071895424836</c:v>
                </c:pt>
                <c:pt idx="7056">
                  <c:v>0.36013071895424836</c:v>
                </c:pt>
                <c:pt idx="7057">
                  <c:v>0.36013071895424836</c:v>
                </c:pt>
                <c:pt idx="7058">
                  <c:v>0.36013071895424836</c:v>
                </c:pt>
                <c:pt idx="7059">
                  <c:v>0.36013071895424836</c:v>
                </c:pt>
                <c:pt idx="7060">
                  <c:v>0.36013071895424836</c:v>
                </c:pt>
                <c:pt idx="7061">
                  <c:v>0.36013071895424836</c:v>
                </c:pt>
                <c:pt idx="7062">
                  <c:v>0.36013071895424836</c:v>
                </c:pt>
                <c:pt idx="7063">
                  <c:v>0.36013071895424836</c:v>
                </c:pt>
                <c:pt idx="7064">
                  <c:v>0.36013071895424836</c:v>
                </c:pt>
                <c:pt idx="7065">
                  <c:v>0.36013071895424836</c:v>
                </c:pt>
                <c:pt idx="7066">
                  <c:v>0.36013071895424836</c:v>
                </c:pt>
                <c:pt idx="7067">
                  <c:v>0.36013071895424836</c:v>
                </c:pt>
                <c:pt idx="7068">
                  <c:v>0.36013071895424836</c:v>
                </c:pt>
                <c:pt idx="7069">
                  <c:v>0.36013071895424836</c:v>
                </c:pt>
                <c:pt idx="7070">
                  <c:v>0.36013071895424836</c:v>
                </c:pt>
                <c:pt idx="7071">
                  <c:v>0.36013071895424836</c:v>
                </c:pt>
                <c:pt idx="7072">
                  <c:v>0.36013071895424836</c:v>
                </c:pt>
                <c:pt idx="7073">
                  <c:v>0.36013071895424836</c:v>
                </c:pt>
                <c:pt idx="7074">
                  <c:v>0.36013071895424836</c:v>
                </c:pt>
                <c:pt idx="7075">
                  <c:v>0.36013071895424836</c:v>
                </c:pt>
                <c:pt idx="7076">
                  <c:v>0.36013071895424836</c:v>
                </c:pt>
                <c:pt idx="7077">
                  <c:v>0.36013071895424836</c:v>
                </c:pt>
                <c:pt idx="7078">
                  <c:v>0.36013071895424836</c:v>
                </c:pt>
                <c:pt idx="7079">
                  <c:v>0.36013071895424836</c:v>
                </c:pt>
                <c:pt idx="7080">
                  <c:v>0.36013071895424836</c:v>
                </c:pt>
                <c:pt idx="7081">
                  <c:v>0.36013071895424836</c:v>
                </c:pt>
                <c:pt idx="7082">
                  <c:v>0.36013071895424836</c:v>
                </c:pt>
                <c:pt idx="7083">
                  <c:v>0.36013071895424836</c:v>
                </c:pt>
                <c:pt idx="7084">
                  <c:v>0.36013071895424836</c:v>
                </c:pt>
                <c:pt idx="7085">
                  <c:v>0.36013071895424836</c:v>
                </c:pt>
                <c:pt idx="7086">
                  <c:v>0.36013071895424836</c:v>
                </c:pt>
                <c:pt idx="7087">
                  <c:v>0.36013071895424836</c:v>
                </c:pt>
                <c:pt idx="7088">
                  <c:v>0.36013071895424836</c:v>
                </c:pt>
                <c:pt idx="7089">
                  <c:v>0.36013071895424836</c:v>
                </c:pt>
                <c:pt idx="7090">
                  <c:v>0.36013071895424836</c:v>
                </c:pt>
                <c:pt idx="7091">
                  <c:v>0.36013071895424836</c:v>
                </c:pt>
                <c:pt idx="7092">
                  <c:v>0.36013071895424836</c:v>
                </c:pt>
                <c:pt idx="7093">
                  <c:v>0.36013071895424836</c:v>
                </c:pt>
                <c:pt idx="7094">
                  <c:v>0.36013071895424836</c:v>
                </c:pt>
                <c:pt idx="7095">
                  <c:v>0.36013071895424836</c:v>
                </c:pt>
                <c:pt idx="7096">
                  <c:v>0.36013071895424836</c:v>
                </c:pt>
                <c:pt idx="7097">
                  <c:v>0.36013071895424836</c:v>
                </c:pt>
                <c:pt idx="7098">
                  <c:v>0.36013071895424836</c:v>
                </c:pt>
                <c:pt idx="7099">
                  <c:v>0.36013071895424836</c:v>
                </c:pt>
                <c:pt idx="7100">
                  <c:v>0.36013071895424836</c:v>
                </c:pt>
                <c:pt idx="7101">
                  <c:v>0.36013071895424836</c:v>
                </c:pt>
                <c:pt idx="7102">
                  <c:v>0.36013071895424836</c:v>
                </c:pt>
                <c:pt idx="7103">
                  <c:v>0.36013071895424836</c:v>
                </c:pt>
                <c:pt idx="7104">
                  <c:v>0.36013071895424836</c:v>
                </c:pt>
                <c:pt idx="7105">
                  <c:v>0.36013071895424836</c:v>
                </c:pt>
                <c:pt idx="7106">
                  <c:v>0.36013071895424836</c:v>
                </c:pt>
                <c:pt idx="7107">
                  <c:v>0.36013071895424836</c:v>
                </c:pt>
                <c:pt idx="7108">
                  <c:v>0.36013071895424836</c:v>
                </c:pt>
                <c:pt idx="7109">
                  <c:v>0.36013071895424836</c:v>
                </c:pt>
                <c:pt idx="7110">
                  <c:v>0.36013071895424836</c:v>
                </c:pt>
                <c:pt idx="7111">
                  <c:v>0.36013071895424836</c:v>
                </c:pt>
                <c:pt idx="7112">
                  <c:v>0.36013071895424836</c:v>
                </c:pt>
                <c:pt idx="7113">
                  <c:v>0.36013071895424836</c:v>
                </c:pt>
                <c:pt idx="7114">
                  <c:v>0.36013071895424836</c:v>
                </c:pt>
                <c:pt idx="7115">
                  <c:v>0.36013071895424836</c:v>
                </c:pt>
                <c:pt idx="7116">
                  <c:v>0.36013071895424836</c:v>
                </c:pt>
                <c:pt idx="7117">
                  <c:v>0.36013071895424836</c:v>
                </c:pt>
                <c:pt idx="7118">
                  <c:v>0.36013071895424836</c:v>
                </c:pt>
                <c:pt idx="7119">
                  <c:v>0.36013071895424836</c:v>
                </c:pt>
                <c:pt idx="7120">
                  <c:v>0.36013071895424836</c:v>
                </c:pt>
                <c:pt idx="7121">
                  <c:v>0.36013071895424836</c:v>
                </c:pt>
                <c:pt idx="7122">
                  <c:v>0.36013071895424836</c:v>
                </c:pt>
                <c:pt idx="7123">
                  <c:v>0.36013071895424836</c:v>
                </c:pt>
                <c:pt idx="7124">
                  <c:v>0.36013071895424836</c:v>
                </c:pt>
                <c:pt idx="7125">
                  <c:v>0.36013071895424836</c:v>
                </c:pt>
                <c:pt idx="7126">
                  <c:v>0.36013071895424836</c:v>
                </c:pt>
                <c:pt idx="7127">
                  <c:v>0.36013071895424836</c:v>
                </c:pt>
                <c:pt idx="7128">
                  <c:v>0.36013071895424836</c:v>
                </c:pt>
                <c:pt idx="7129">
                  <c:v>0.36013071895424836</c:v>
                </c:pt>
                <c:pt idx="7130">
                  <c:v>0.36013071895424836</c:v>
                </c:pt>
                <c:pt idx="7131">
                  <c:v>0.36013071895424836</c:v>
                </c:pt>
                <c:pt idx="7132">
                  <c:v>0.36013071895424836</c:v>
                </c:pt>
                <c:pt idx="7133">
                  <c:v>0.36013071895424836</c:v>
                </c:pt>
                <c:pt idx="7134">
                  <c:v>0.36013071895424836</c:v>
                </c:pt>
                <c:pt idx="7135">
                  <c:v>0.36013071895424836</c:v>
                </c:pt>
                <c:pt idx="7136">
                  <c:v>0.36013071895424836</c:v>
                </c:pt>
                <c:pt idx="7137">
                  <c:v>0.36013071895424836</c:v>
                </c:pt>
                <c:pt idx="7138">
                  <c:v>0.36013071895424836</c:v>
                </c:pt>
                <c:pt idx="7139">
                  <c:v>0.36013071895424836</c:v>
                </c:pt>
                <c:pt idx="7140">
                  <c:v>0.36013071895424836</c:v>
                </c:pt>
                <c:pt idx="7141">
                  <c:v>0.36013071895424836</c:v>
                </c:pt>
                <c:pt idx="7142">
                  <c:v>0.36013071895424836</c:v>
                </c:pt>
                <c:pt idx="7143">
                  <c:v>0.36013071895424836</c:v>
                </c:pt>
                <c:pt idx="7144">
                  <c:v>0.36013071895424836</c:v>
                </c:pt>
                <c:pt idx="7145">
                  <c:v>0.36013071895424836</c:v>
                </c:pt>
                <c:pt idx="7146">
                  <c:v>0.36013071895424836</c:v>
                </c:pt>
                <c:pt idx="7147">
                  <c:v>0.36013071895424836</c:v>
                </c:pt>
                <c:pt idx="7148">
                  <c:v>0.36013071895424836</c:v>
                </c:pt>
                <c:pt idx="7149">
                  <c:v>0.36013071895424836</c:v>
                </c:pt>
                <c:pt idx="7150">
                  <c:v>0.36013071895424836</c:v>
                </c:pt>
                <c:pt idx="7151">
                  <c:v>0.36013071895424836</c:v>
                </c:pt>
                <c:pt idx="7152">
                  <c:v>0.36013071895424836</c:v>
                </c:pt>
                <c:pt idx="7153">
                  <c:v>0.36013071895424836</c:v>
                </c:pt>
                <c:pt idx="7154">
                  <c:v>0.36013071895424836</c:v>
                </c:pt>
                <c:pt idx="7155">
                  <c:v>0.36013071895424836</c:v>
                </c:pt>
                <c:pt idx="7156">
                  <c:v>0.36013071895424836</c:v>
                </c:pt>
                <c:pt idx="7157">
                  <c:v>0.36013071895424836</c:v>
                </c:pt>
                <c:pt idx="7158">
                  <c:v>0.36013071895424836</c:v>
                </c:pt>
                <c:pt idx="7159">
                  <c:v>0.36013071895424836</c:v>
                </c:pt>
                <c:pt idx="7160">
                  <c:v>0.36013071895424836</c:v>
                </c:pt>
                <c:pt idx="7161">
                  <c:v>0.36013071895424836</c:v>
                </c:pt>
                <c:pt idx="7162">
                  <c:v>0.36013071895424836</c:v>
                </c:pt>
                <c:pt idx="7163">
                  <c:v>0.36013071895424836</c:v>
                </c:pt>
                <c:pt idx="7164">
                  <c:v>0.36013071895424836</c:v>
                </c:pt>
                <c:pt idx="7165">
                  <c:v>0.36013071895424836</c:v>
                </c:pt>
                <c:pt idx="7166">
                  <c:v>0.36013071895424836</c:v>
                </c:pt>
                <c:pt idx="7167">
                  <c:v>0.36013071895424836</c:v>
                </c:pt>
                <c:pt idx="7168">
                  <c:v>0.36013071895424836</c:v>
                </c:pt>
                <c:pt idx="7169">
                  <c:v>0.36013071895424836</c:v>
                </c:pt>
                <c:pt idx="7170">
                  <c:v>0.36013071895424836</c:v>
                </c:pt>
                <c:pt idx="7171">
                  <c:v>0.36013071895424836</c:v>
                </c:pt>
                <c:pt idx="7172">
                  <c:v>0.36013071895424836</c:v>
                </c:pt>
                <c:pt idx="7173">
                  <c:v>0.36013071895424836</c:v>
                </c:pt>
                <c:pt idx="7174">
                  <c:v>0.36013071895424836</c:v>
                </c:pt>
                <c:pt idx="7175">
                  <c:v>0.36013071895424836</c:v>
                </c:pt>
                <c:pt idx="7176">
                  <c:v>0.36013071895424836</c:v>
                </c:pt>
                <c:pt idx="7177">
                  <c:v>0.36013071895424836</c:v>
                </c:pt>
                <c:pt idx="7178">
                  <c:v>0.36013071895424836</c:v>
                </c:pt>
                <c:pt idx="7179">
                  <c:v>0.36013071895424836</c:v>
                </c:pt>
                <c:pt idx="7180">
                  <c:v>0.36013071895424836</c:v>
                </c:pt>
                <c:pt idx="7181">
                  <c:v>0.36013071895424836</c:v>
                </c:pt>
                <c:pt idx="7182">
                  <c:v>0.36013071895424836</c:v>
                </c:pt>
                <c:pt idx="7183">
                  <c:v>0.36013071895424836</c:v>
                </c:pt>
                <c:pt idx="7184">
                  <c:v>0.36013071895424836</c:v>
                </c:pt>
                <c:pt idx="7185">
                  <c:v>0.36013071895424836</c:v>
                </c:pt>
                <c:pt idx="7186">
                  <c:v>0.36013071895424836</c:v>
                </c:pt>
                <c:pt idx="7187">
                  <c:v>0.36013071895424836</c:v>
                </c:pt>
                <c:pt idx="7188">
                  <c:v>0.36013071895424836</c:v>
                </c:pt>
                <c:pt idx="7189">
                  <c:v>0.36013071895424836</c:v>
                </c:pt>
                <c:pt idx="7190">
                  <c:v>0.36013071895424836</c:v>
                </c:pt>
                <c:pt idx="7191">
                  <c:v>0.36013071895424836</c:v>
                </c:pt>
                <c:pt idx="7192">
                  <c:v>0.36013071895424836</c:v>
                </c:pt>
                <c:pt idx="7193">
                  <c:v>0.36013071895424836</c:v>
                </c:pt>
                <c:pt idx="7194">
                  <c:v>0.36013071895424836</c:v>
                </c:pt>
                <c:pt idx="7195">
                  <c:v>0.36013071895424836</c:v>
                </c:pt>
                <c:pt idx="7196">
                  <c:v>0.36013071895424836</c:v>
                </c:pt>
                <c:pt idx="7197">
                  <c:v>0.36013071895424836</c:v>
                </c:pt>
                <c:pt idx="7198">
                  <c:v>0.36013071895424836</c:v>
                </c:pt>
                <c:pt idx="7199">
                  <c:v>0.36013071895424836</c:v>
                </c:pt>
                <c:pt idx="7200">
                  <c:v>0.36013071895424836</c:v>
                </c:pt>
                <c:pt idx="7201">
                  <c:v>0.36013071895424836</c:v>
                </c:pt>
                <c:pt idx="7202">
                  <c:v>0.36013071895424836</c:v>
                </c:pt>
                <c:pt idx="7203">
                  <c:v>0.36013071895424836</c:v>
                </c:pt>
                <c:pt idx="7204">
                  <c:v>0.36013071895424836</c:v>
                </c:pt>
                <c:pt idx="7205">
                  <c:v>0.36013071895424836</c:v>
                </c:pt>
                <c:pt idx="7206">
                  <c:v>0.36013071895424836</c:v>
                </c:pt>
                <c:pt idx="7207">
                  <c:v>0.36013071895424836</c:v>
                </c:pt>
                <c:pt idx="7208">
                  <c:v>0.36013071895424836</c:v>
                </c:pt>
                <c:pt idx="7209">
                  <c:v>0.36013071895424836</c:v>
                </c:pt>
                <c:pt idx="7210">
                  <c:v>0.36013071895424836</c:v>
                </c:pt>
                <c:pt idx="7211">
                  <c:v>0.36013071895424836</c:v>
                </c:pt>
                <c:pt idx="7212">
                  <c:v>0.36013071895424836</c:v>
                </c:pt>
                <c:pt idx="7213">
                  <c:v>0.36013071895424836</c:v>
                </c:pt>
                <c:pt idx="7214">
                  <c:v>0.36013071895424836</c:v>
                </c:pt>
                <c:pt idx="7215">
                  <c:v>0.36013071895424836</c:v>
                </c:pt>
                <c:pt idx="7216">
                  <c:v>0.36013071895424836</c:v>
                </c:pt>
                <c:pt idx="7217">
                  <c:v>0.36013071895424836</c:v>
                </c:pt>
                <c:pt idx="7218">
                  <c:v>0.36013071895424836</c:v>
                </c:pt>
                <c:pt idx="7219">
                  <c:v>0.36013071895424836</c:v>
                </c:pt>
                <c:pt idx="7220">
                  <c:v>0.36013071895424836</c:v>
                </c:pt>
                <c:pt idx="7221">
                  <c:v>0.36013071895424836</c:v>
                </c:pt>
                <c:pt idx="7222">
                  <c:v>0.36013071895424836</c:v>
                </c:pt>
                <c:pt idx="7223">
                  <c:v>0.36013071895424836</c:v>
                </c:pt>
                <c:pt idx="7224">
                  <c:v>0.36013071895424836</c:v>
                </c:pt>
                <c:pt idx="7225">
                  <c:v>0.36013071895424836</c:v>
                </c:pt>
                <c:pt idx="7226">
                  <c:v>0.36013071895424836</c:v>
                </c:pt>
                <c:pt idx="7227">
                  <c:v>0.36013071895424836</c:v>
                </c:pt>
                <c:pt idx="7228">
                  <c:v>0.36013071895424836</c:v>
                </c:pt>
                <c:pt idx="7229">
                  <c:v>0.36013071895424836</c:v>
                </c:pt>
                <c:pt idx="7230">
                  <c:v>0.36013071895424836</c:v>
                </c:pt>
                <c:pt idx="7231">
                  <c:v>0.36013071895424836</c:v>
                </c:pt>
                <c:pt idx="7232">
                  <c:v>0.36013071895424836</c:v>
                </c:pt>
                <c:pt idx="7233">
                  <c:v>0.36013071895424836</c:v>
                </c:pt>
                <c:pt idx="7234">
                  <c:v>0.36013071895424836</c:v>
                </c:pt>
                <c:pt idx="7235">
                  <c:v>0.36013071895424836</c:v>
                </c:pt>
                <c:pt idx="7236">
                  <c:v>0.36013071895424836</c:v>
                </c:pt>
                <c:pt idx="7237">
                  <c:v>0.36013071895424836</c:v>
                </c:pt>
                <c:pt idx="7238">
                  <c:v>0.36013071895424836</c:v>
                </c:pt>
                <c:pt idx="7239">
                  <c:v>0.36013071895424836</c:v>
                </c:pt>
                <c:pt idx="7240">
                  <c:v>0.36013071895424836</c:v>
                </c:pt>
                <c:pt idx="7241">
                  <c:v>0.36013071895424836</c:v>
                </c:pt>
                <c:pt idx="7242">
                  <c:v>0.36013071895424836</c:v>
                </c:pt>
                <c:pt idx="7243">
                  <c:v>0.36013071895424836</c:v>
                </c:pt>
                <c:pt idx="7244">
                  <c:v>0.36013071895424836</c:v>
                </c:pt>
                <c:pt idx="7245">
                  <c:v>0.36013071895424836</c:v>
                </c:pt>
                <c:pt idx="7246">
                  <c:v>0.36013071895424836</c:v>
                </c:pt>
                <c:pt idx="7247">
                  <c:v>0.36013071895424836</c:v>
                </c:pt>
                <c:pt idx="7248">
                  <c:v>0.36013071895424836</c:v>
                </c:pt>
                <c:pt idx="7249">
                  <c:v>0.36013071895424836</c:v>
                </c:pt>
                <c:pt idx="7250">
                  <c:v>0.36013071895424836</c:v>
                </c:pt>
                <c:pt idx="7251">
                  <c:v>0.36013071895424836</c:v>
                </c:pt>
                <c:pt idx="7252">
                  <c:v>0.36013071895424836</c:v>
                </c:pt>
                <c:pt idx="7253">
                  <c:v>0.36013071895424836</c:v>
                </c:pt>
                <c:pt idx="7254">
                  <c:v>0.36013071895424836</c:v>
                </c:pt>
                <c:pt idx="7255">
                  <c:v>0.36013071895424836</c:v>
                </c:pt>
                <c:pt idx="7256">
                  <c:v>0.36013071895424836</c:v>
                </c:pt>
                <c:pt idx="7257">
                  <c:v>0.36013071895424836</c:v>
                </c:pt>
                <c:pt idx="7258">
                  <c:v>0.36013071895424836</c:v>
                </c:pt>
                <c:pt idx="7259">
                  <c:v>0.36013071895424836</c:v>
                </c:pt>
                <c:pt idx="7260">
                  <c:v>0.36013071895424836</c:v>
                </c:pt>
                <c:pt idx="7261">
                  <c:v>0.36013071895424836</c:v>
                </c:pt>
                <c:pt idx="7262">
                  <c:v>0.36013071895424836</c:v>
                </c:pt>
                <c:pt idx="7263">
                  <c:v>0.36013071895424836</c:v>
                </c:pt>
                <c:pt idx="7264">
                  <c:v>0.36013071895424836</c:v>
                </c:pt>
                <c:pt idx="7265">
                  <c:v>0.36013071895424836</c:v>
                </c:pt>
                <c:pt idx="7266">
                  <c:v>0.36013071895424836</c:v>
                </c:pt>
                <c:pt idx="7267">
                  <c:v>0.36013071895424836</c:v>
                </c:pt>
                <c:pt idx="7268">
                  <c:v>0.36013071895424836</c:v>
                </c:pt>
                <c:pt idx="7269">
                  <c:v>0.36013071895424836</c:v>
                </c:pt>
                <c:pt idx="7270">
                  <c:v>0.36013071895424836</c:v>
                </c:pt>
                <c:pt idx="7271">
                  <c:v>0.36013071895424836</c:v>
                </c:pt>
                <c:pt idx="7272">
                  <c:v>0.36013071895424836</c:v>
                </c:pt>
                <c:pt idx="7273">
                  <c:v>0.36013071895424836</c:v>
                </c:pt>
                <c:pt idx="7274">
                  <c:v>0.36013071895424836</c:v>
                </c:pt>
                <c:pt idx="7275">
                  <c:v>0.36013071895424836</c:v>
                </c:pt>
                <c:pt idx="7276">
                  <c:v>0.36013071895424836</c:v>
                </c:pt>
                <c:pt idx="7277">
                  <c:v>0.36013071895424836</c:v>
                </c:pt>
                <c:pt idx="7278">
                  <c:v>0.36013071895424836</c:v>
                </c:pt>
                <c:pt idx="7279">
                  <c:v>0.36013071895424836</c:v>
                </c:pt>
                <c:pt idx="7280">
                  <c:v>0.36013071895424836</c:v>
                </c:pt>
                <c:pt idx="7281">
                  <c:v>0.36013071895424836</c:v>
                </c:pt>
                <c:pt idx="7282">
                  <c:v>0.36013071895424836</c:v>
                </c:pt>
                <c:pt idx="7283">
                  <c:v>0.36013071895424836</c:v>
                </c:pt>
                <c:pt idx="7284">
                  <c:v>0.36013071895424836</c:v>
                </c:pt>
                <c:pt idx="7285">
                  <c:v>0.36013071895424836</c:v>
                </c:pt>
                <c:pt idx="7286">
                  <c:v>0.36013071895424836</c:v>
                </c:pt>
                <c:pt idx="7287">
                  <c:v>0.36013071895424836</c:v>
                </c:pt>
                <c:pt idx="7288">
                  <c:v>0.36013071895424836</c:v>
                </c:pt>
                <c:pt idx="7289">
                  <c:v>0.36013071895424836</c:v>
                </c:pt>
                <c:pt idx="7290">
                  <c:v>0.36013071895424836</c:v>
                </c:pt>
                <c:pt idx="7291">
                  <c:v>0.36013071895424836</c:v>
                </c:pt>
                <c:pt idx="7292">
                  <c:v>0.36013071895424836</c:v>
                </c:pt>
                <c:pt idx="7293">
                  <c:v>0.36013071895424836</c:v>
                </c:pt>
                <c:pt idx="7294">
                  <c:v>0.36013071895424836</c:v>
                </c:pt>
                <c:pt idx="7295">
                  <c:v>0.36013071895424836</c:v>
                </c:pt>
                <c:pt idx="7296">
                  <c:v>0.36013071895424836</c:v>
                </c:pt>
                <c:pt idx="7297">
                  <c:v>0.36013071895424836</c:v>
                </c:pt>
                <c:pt idx="7298">
                  <c:v>0.36013071895424836</c:v>
                </c:pt>
                <c:pt idx="7299">
                  <c:v>0.36013071895424836</c:v>
                </c:pt>
                <c:pt idx="7300">
                  <c:v>0.36013071895424836</c:v>
                </c:pt>
                <c:pt idx="7301">
                  <c:v>0.36013071895424836</c:v>
                </c:pt>
                <c:pt idx="7302">
                  <c:v>0.36013071895424836</c:v>
                </c:pt>
                <c:pt idx="7303">
                  <c:v>0.36013071895424836</c:v>
                </c:pt>
                <c:pt idx="7304">
                  <c:v>0.36013071895424836</c:v>
                </c:pt>
                <c:pt idx="7305">
                  <c:v>0.36013071895424836</c:v>
                </c:pt>
                <c:pt idx="7306">
                  <c:v>0.36013071895424836</c:v>
                </c:pt>
                <c:pt idx="7307">
                  <c:v>0.36013071895424836</c:v>
                </c:pt>
                <c:pt idx="7308">
                  <c:v>0.36013071895424836</c:v>
                </c:pt>
                <c:pt idx="7309">
                  <c:v>0.36013071895424836</c:v>
                </c:pt>
                <c:pt idx="7310">
                  <c:v>0.36013071895424836</c:v>
                </c:pt>
                <c:pt idx="7311">
                  <c:v>0.36013071895424836</c:v>
                </c:pt>
                <c:pt idx="7312">
                  <c:v>0.36013071895424836</c:v>
                </c:pt>
                <c:pt idx="7313">
                  <c:v>0.36013071895424836</c:v>
                </c:pt>
                <c:pt idx="7314">
                  <c:v>0.36013071895424836</c:v>
                </c:pt>
                <c:pt idx="7315">
                  <c:v>0.36013071895424836</c:v>
                </c:pt>
                <c:pt idx="7316">
                  <c:v>0.36013071895424836</c:v>
                </c:pt>
                <c:pt idx="7317">
                  <c:v>0.36013071895424836</c:v>
                </c:pt>
                <c:pt idx="7318">
                  <c:v>0.36013071895424836</c:v>
                </c:pt>
                <c:pt idx="7319">
                  <c:v>0.36013071895424836</c:v>
                </c:pt>
                <c:pt idx="7320">
                  <c:v>0.36013071895424836</c:v>
                </c:pt>
                <c:pt idx="7321">
                  <c:v>0.36013071895424836</c:v>
                </c:pt>
                <c:pt idx="7322">
                  <c:v>0.36013071895424836</c:v>
                </c:pt>
                <c:pt idx="7323">
                  <c:v>0.36013071895424836</c:v>
                </c:pt>
                <c:pt idx="7324">
                  <c:v>0.36013071895424836</c:v>
                </c:pt>
                <c:pt idx="7325">
                  <c:v>0.36013071895424836</c:v>
                </c:pt>
                <c:pt idx="7326">
                  <c:v>0.36013071895424836</c:v>
                </c:pt>
                <c:pt idx="7327">
                  <c:v>0.36013071895424836</c:v>
                </c:pt>
                <c:pt idx="7328">
                  <c:v>0.36013071895424836</c:v>
                </c:pt>
                <c:pt idx="7329">
                  <c:v>0.36013071895424836</c:v>
                </c:pt>
                <c:pt idx="7330">
                  <c:v>0.36013071895424836</c:v>
                </c:pt>
                <c:pt idx="7331">
                  <c:v>0.36013071895424836</c:v>
                </c:pt>
                <c:pt idx="7332">
                  <c:v>0.36013071895424836</c:v>
                </c:pt>
                <c:pt idx="7333">
                  <c:v>0.36013071895424836</c:v>
                </c:pt>
                <c:pt idx="7334">
                  <c:v>0.36013071895424836</c:v>
                </c:pt>
                <c:pt idx="7335">
                  <c:v>0.36013071895424836</c:v>
                </c:pt>
                <c:pt idx="7336">
                  <c:v>0.36013071895424836</c:v>
                </c:pt>
                <c:pt idx="7337">
                  <c:v>0.36013071895424836</c:v>
                </c:pt>
                <c:pt idx="7338">
                  <c:v>0.36013071895424836</c:v>
                </c:pt>
                <c:pt idx="7339">
                  <c:v>0.36013071895424836</c:v>
                </c:pt>
                <c:pt idx="7340">
                  <c:v>0.36013071895424836</c:v>
                </c:pt>
                <c:pt idx="7341">
                  <c:v>0.36013071895424836</c:v>
                </c:pt>
                <c:pt idx="7342">
                  <c:v>0.36013071895424836</c:v>
                </c:pt>
                <c:pt idx="7343">
                  <c:v>0.36013071895424836</c:v>
                </c:pt>
                <c:pt idx="7344">
                  <c:v>0.36013071895424836</c:v>
                </c:pt>
                <c:pt idx="7345">
                  <c:v>0.36013071895424836</c:v>
                </c:pt>
                <c:pt idx="7346">
                  <c:v>0.36013071895424836</c:v>
                </c:pt>
                <c:pt idx="7347">
                  <c:v>0.36013071895424836</c:v>
                </c:pt>
                <c:pt idx="7348">
                  <c:v>0.36013071895424836</c:v>
                </c:pt>
                <c:pt idx="7349">
                  <c:v>0.36013071895424836</c:v>
                </c:pt>
                <c:pt idx="7350">
                  <c:v>0.36013071895424836</c:v>
                </c:pt>
                <c:pt idx="7351">
                  <c:v>0.36013071895424836</c:v>
                </c:pt>
                <c:pt idx="7352">
                  <c:v>0.36013071895424836</c:v>
                </c:pt>
                <c:pt idx="7353">
                  <c:v>0.36013071895424836</c:v>
                </c:pt>
                <c:pt idx="7354">
                  <c:v>0.36013071895424836</c:v>
                </c:pt>
                <c:pt idx="7355">
                  <c:v>0.36013071895424836</c:v>
                </c:pt>
                <c:pt idx="7356">
                  <c:v>0.36013071895424836</c:v>
                </c:pt>
                <c:pt idx="7357">
                  <c:v>0.36013071895424836</c:v>
                </c:pt>
                <c:pt idx="7358">
                  <c:v>0.36013071895424836</c:v>
                </c:pt>
                <c:pt idx="7359">
                  <c:v>0.36013071895424836</c:v>
                </c:pt>
                <c:pt idx="7360">
                  <c:v>0.36013071895424836</c:v>
                </c:pt>
                <c:pt idx="7361">
                  <c:v>0.36013071895424836</c:v>
                </c:pt>
                <c:pt idx="7362">
                  <c:v>0.36013071895424836</c:v>
                </c:pt>
                <c:pt idx="7363">
                  <c:v>0.36013071895424836</c:v>
                </c:pt>
                <c:pt idx="7364">
                  <c:v>0.36013071895424836</c:v>
                </c:pt>
                <c:pt idx="7365">
                  <c:v>0.36013071895424836</c:v>
                </c:pt>
                <c:pt idx="7366">
                  <c:v>0.36013071895424836</c:v>
                </c:pt>
                <c:pt idx="7367">
                  <c:v>0.36013071895424836</c:v>
                </c:pt>
                <c:pt idx="7368">
                  <c:v>0.36013071895424836</c:v>
                </c:pt>
                <c:pt idx="7369">
                  <c:v>0.36013071895424836</c:v>
                </c:pt>
                <c:pt idx="7370">
                  <c:v>0.36013071895424836</c:v>
                </c:pt>
                <c:pt idx="7371">
                  <c:v>0.36013071895424836</c:v>
                </c:pt>
                <c:pt idx="7372">
                  <c:v>0.36013071895424836</c:v>
                </c:pt>
                <c:pt idx="7373">
                  <c:v>0.36013071895424836</c:v>
                </c:pt>
                <c:pt idx="7374">
                  <c:v>0.36013071895424836</c:v>
                </c:pt>
                <c:pt idx="7375">
                  <c:v>0.36013071895424836</c:v>
                </c:pt>
                <c:pt idx="7376">
                  <c:v>0.36013071895424836</c:v>
                </c:pt>
                <c:pt idx="7377">
                  <c:v>0.36013071895424836</c:v>
                </c:pt>
                <c:pt idx="7378">
                  <c:v>0.36013071895424836</c:v>
                </c:pt>
                <c:pt idx="7379">
                  <c:v>0.36013071895424836</c:v>
                </c:pt>
                <c:pt idx="7380">
                  <c:v>0.36013071895424836</c:v>
                </c:pt>
                <c:pt idx="7381">
                  <c:v>0.36013071895424836</c:v>
                </c:pt>
                <c:pt idx="7382">
                  <c:v>0.36013071895424836</c:v>
                </c:pt>
                <c:pt idx="7383">
                  <c:v>0.36013071895424836</c:v>
                </c:pt>
                <c:pt idx="7384">
                  <c:v>0.36013071895424836</c:v>
                </c:pt>
                <c:pt idx="7385">
                  <c:v>0.36013071895424836</c:v>
                </c:pt>
                <c:pt idx="7386">
                  <c:v>0.36013071895424836</c:v>
                </c:pt>
                <c:pt idx="7387">
                  <c:v>0.36013071895424836</c:v>
                </c:pt>
                <c:pt idx="7388">
                  <c:v>0.36013071895424836</c:v>
                </c:pt>
                <c:pt idx="7389">
                  <c:v>0.36013071895424836</c:v>
                </c:pt>
                <c:pt idx="7390">
                  <c:v>0.36013071895424836</c:v>
                </c:pt>
                <c:pt idx="7391">
                  <c:v>0.36013071895424836</c:v>
                </c:pt>
                <c:pt idx="7392">
                  <c:v>0.36013071895424836</c:v>
                </c:pt>
                <c:pt idx="7393">
                  <c:v>0.36013071895424836</c:v>
                </c:pt>
                <c:pt idx="7394">
                  <c:v>0.36013071895424836</c:v>
                </c:pt>
                <c:pt idx="7395">
                  <c:v>0.36013071895424836</c:v>
                </c:pt>
                <c:pt idx="7396">
                  <c:v>0.36013071895424836</c:v>
                </c:pt>
                <c:pt idx="7397">
                  <c:v>0.36013071895424836</c:v>
                </c:pt>
                <c:pt idx="7398">
                  <c:v>0.36013071895424836</c:v>
                </c:pt>
                <c:pt idx="7399">
                  <c:v>0.36013071895424836</c:v>
                </c:pt>
                <c:pt idx="7400">
                  <c:v>0.36013071895424836</c:v>
                </c:pt>
                <c:pt idx="7401">
                  <c:v>0.36013071895424836</c:v>
                </c:pt>
                <c:pt idx="7402">
                  <c:v>0.36013071895424836</c:v>
                </c:pt>
                <c:pt idx="7403">
                  <c:v>0.36013071895424836</c:v>
                </c:pt>
                <c:pt idx="7404">
                  <c:v>0.36013071895424836</c:v>
                </c:pt>
                <c:pt idx="7405">
                  <c:v>0.36013071895424836</c:v>
                </c:pt>
                <c:pt idx="7406">
                  <c:v>0.36013071895424836</c:v>
                </c:pt>
                <c:pt idx="7407">
                  <c:v>0.36013071895424836</c:v>
                </c:pt>
                <c:pt idx="7408">
                  <c:v>0.36013071895424836</c:v>
                </c:pt>
                <c:pt idx="7409">
                  <c:v>0.36013071895424836</c:v>
                </c:pt>
                <c:pt idx="7410">
                  <c:v>0.36013071895424836</c:v>
                </c:pt>
                <c:pt idx="7411">
                  <c:v>0.36013071895424836</c:v>
                </c:pt>
                <c:pt idx="7412">
                  <c:v>0.36013071895424836</c:v>
                </c:pt>
                <c:pt idx="7413">
                  <c:v>0.36013071895424836</c:v>
                </c:pt>
                <c:pt idx="7414">
                  <c:v>0.36013071895424836</c:v>
                </c:pt>
                <c:pt idx="7415">
                  <c:v>0.36013071895424836</c:v>
                </c:pt>
                <c:pt idx="7416">
                  <c:v>0.36013071895424836</c:v>
                </c:pt>
                <c:pt idx="7417">
                  <c:v>0.36013071895424836</c:v>
                </c:pt>
                <c:pt idx="7418">
                  <c:v>0.36013071895424836</c:v>
                </c:pt>
                <c:pt idx="7419">
                  <c:v>0.36013071895424836</c:v>
                </c:pt>
                <c:pt idx="7420">
                  <c:v>0.36013071895424836</c:v>
                </c:pt>
                <c:pt idx="7421">
                  <c:v>0.36013071895424836</c:v>
                </c:pt>
                <c:pt idx="7422">
                  <c:v>0.36013071895424836</c:v>
                </c:pt>
                <c:pt idx="7423">
                  <c:v>0.36013071895424836</c:v>
                </c:pt>
                <c:pt idx="7424">
                  <c:v>0.36013071895424836</c:v>
                </c:pt>
                <c:pt idx="7425">
                  <c:v>0.36013071895424836</c:v>
                </c:pt>
                <c:pt idx="7426">
                  <c:v>0.36013071895424836</c:v>
                </c:pt>
                <c:pt idx="7427">
                  <c:v>0.36013071895424836</c:v>
                </c:pt>
                <c:pt idx="7428">
                  <c:v>0.36013071895424836</c:v>
                </c:pt>
                <c:pt idx="7429">
                  <c:v>0.36013071895424836</c:v>
                </c:pt>
                <c:pt idx="7430">
                  <c:v>0.36013071895424836</c:v>
                </c:pt>
                <c:pt idx="7431">
                  <c:v>0.36013071895424836</c:v>
                </c:pt>
                <c:pt idx="7432">
                  <c:v>0.36013071895424836</c:v>
                </c:pt>
                <c:pt idx="7433">
                  <c:v>0.36013071895424836</c:v>
                </c:pt>
                <c:pt idx="7434">
                  <c:v>0.36013071895424836</c:v>
                </c:pt>
                <c:pt idx="7435">
                  <c:v>0.36013071895424836</c:v>
                </c:pt>
                <c:pt idx="7436">
                  <c:v>0.36013071895424836</c:v>
                </c:pt>
                <c:pt idx="7437">
                  <c:v>0.36013071895424836</c:v>
                </c:pt>
                <c:pt idx="7438">
                  <c:v>0.36013071895424836</c:v>
                </c:pt>
                <c:pt idx="7439">
                  <c:v>0.36013071895424836</c:v>
                </c:pt>
                <c:pt idx="7440">
                  <c:v>0.36013071895424836</c:v>
                </c:pt>
                <c:pt idx="7441">
                  <c:v>0.36013071895424836</c:v>
                </c:pt>
                <c:pt idx="7442">
                  <c:v>0.36013071895424836</c:v>
                </c:pt>
                <c:pt idx="7443">
                  <c:v>0.36013071895424836</c:v>
                </c:pt>
                <c:pt idx="7444">
                  <c:v>0.36013071895424836</c:v>
                </c:pt>
                <c:pt idx="7445">
                  <c:v>0.36013071895424836</c:v>
                </c:pt>
                <c:pt idx="7446">
                  <c:v>0.36013071895424836</c:v>
                </c:pt>
                <c:pt idx="7447">
                  <c:v>0.36013071895424836</c:v>
                </c:pt>
                <c:pt idx="7448">
                  <c:v>0.36013071895424836</c:v>
                </c:pt>
                <c:pt idx="7449">
                  <c:v>0.36013071895424836</c:v>
                </c:pt>
                <c:pt idx="7450">
                  <c:v>0.36013071895424836</c:v>
                </c:pt>
                <c:pt idx="7451">
                  <c:v>0.36013071895424836</c:v>
                </c:pt>
                <c:pt idx="7452">
                  <c:v>0.36013071895424836</c:v>
                </c:pt>
                <c:pt idx="7453">
                  <c:v>0.36013071895424836</c:v>
                </c:pt>
                <c:pt idx="7454">
                  <c:v>0.36013071895424836</c:v>
                </c:pt>
                <c:pt idx="7455">
                  <c:v>0.36013071895424836</c:v>
                </c:pt>
                <c:pt idx="7456">
                  <c:v>0.36013071895424836</c:v>
                </c:pt>
                <c:pt idx="7457">
                  <c:v>0.36013071895424836</c:v>
                </c:pt>
                <c:pt idx="7458">
                  <c:v>0.36013071895424836</c:v>
                </c:pt>
                <c:pt idx="7459">
                  <c:v>0.36013071895424836</c:v>
                </c:pt>
                <c:pt idx="7460">
                  <c:v>0.36013071895424836</c:v>
                </c:pt>
                <c:pt idx="7461">
                  <c:v>0.36013071895424836</c:v>
                </c:pt>
                <c:pt idx="7462">
                  <c:v>0.36013071895424836</c:v>
                </c:pt>
                <c:pt idx="7463">
                  <c:v>0.36013071895424836</c:v>
                </c:pt>
                <c:pt idx="7464">
                  <c:v>0.36013071895424836</c:v>
                </c:pt>
                <c:pt idx="7465">
                  <c:v>0.36013071895424836</c:v>
                </c:pt>
                <c:pt idx="7466">
                  <c:v>0.36013071895424836</c:v>
                </c:pt>
                <c:pt idx="7467">
                  <c:v>0.36013071895424836</c:v>
                </c:pt>
                <c:pt idx="7468">
                  <c:v>0.36013071895424836</c:v>
                </c:pt>
                <c:pt idx="7469">
                  <c:v>0.36013071895424836</c:v>
                </c:pt>
                <c:pt idx="7470">
                  <c:v>0.36013071895424836</c:v>
                </c:pt>
                <c:pt idx="7471">
                  <c:v>0.36013071895424836</c:v>
                </c:pt>
                <c:pt idx="7472">
                  <c:v>0.36013071895424836</c:v>
                </c:pt>
                <c:pt idx="7473">
                  <c:v>0.36013071895424836</c:v>
                </c:pt>
                <c:pt idx="7474">
                  <c:v>0.36013071895424836</c:v>
                </c:pt>
                <c:pt idx="7475">
                  <c:v>0.36013071895424836</c:v>
                </c:pt>
                <c:pt idx="7476">
                  <c:v>0.36013071895424836</c:v>
                </c:pt>
                <c:pt idx="7477">
                  <c:v>0.36013071895424836</c:v>
                </c:pt>
                <c:pt idx="7478">
                  <c:v>0.36013071895424836</c:v>
                </c:pt>
                <c:pt idx="7479">
                  <c:v>0.36013071895424836</c:v>
                </c:pt>
                <c:pt idx="7480">
                  <c:v>0.36013071895424836</c:v>
                </c:pt>
                <c:pt idx="7481">
                  <c:v>0.36013071895424836</c:v>
                </c:pt>
                <c:pt idx="7482">
                  <c:v>0.36013071895424836</c:v>
                </c:pt>
                <c:pt idx="7483">
                  <c:v>0.36013071895424836</c:v>
                </c:pt>
                <c:pt idx="7484">
                  <c:v>0.36013071895424836</c:v>
                </c:pt>
                <c:pt idx="7485">
                  <c:v>0.36013071895424836</c:v>
                </c:pt>
                <c:pt idx="7486">
                  <c:v>0.36013071895424836</c:v>
                </c:pt>
                <c:pt idx="7487">
                  <c:v>0.36013071895424836</c:v>
                </c:pt>
                <c:pt idx="7488">
                  <c:v>0.36013071895424836</c:v>
                </c:pt>
                <c:pt idx="7489">
                  <c:v>0.36013071895424836</c:v>
                </c:pt>
                <c:pt idx="7490">
                  <c:v>0.36013071895424836</c:v>
                </c:pt>
                <c:pt idx="7491">
                  <c:v>0.36013071895424836</c:v>
                </c:pt>
                <c:pt idx="7492">
                  <c:v>0.36013071895424836</c:v>
                </c:pt>
                <c:pt idx="7493">
                  <c:v>0.36013071895424836</c:v>
                </c:pt>
                <c:pt idx="7494">
                  <c:v>0.36013071895424836</c:v>
                </c:pt>
                <c:pt idx="7495">
                  <c:v>0.36013071895424836</c:v>
                </c:pt>
                <c:pt idx="7496">
                  <c:v>0.36013071895424836</c:v>
                </c:pt>
                <c:pt idx="7497">
                  <c:v>0.36013071895424836</c:v>
                </c:pt>
                <c:pt idx="7498">
                  <c:v>0.36013071895424836</c:v>
                </c:pt>
                <c:pt idx="7499">
                  <c:v>0.36013071895424836</c:v>
                </c:pt>
                <c:pt idx="7500">
                  <c:v>0.36013071895424836</c:v>
                </c:pt>
                <c:pt idx="7501">
                  <c:v>0.36013071895424836</c:v>
                </c:pt>
                <c:pt idx="7502">
                  <c:v>0.36013071895424836</c:v>
                </c:pt>
                <c:pt idx="7503">
                  <c:v>0.36013071895424836</c:v>
                </c:pt>
                <c:pt idx="7504">
                  <c:v>0.36013071895424836</c:v>
                </c:pt>
                <c:pt idx="7505">
                  <c:v>0.36013071895424836</c:v>
                </c:pt>
                <c:pt idx="7506">
                  <c:v>0.36013071895424836</c:v>
                </c:pt>
                <c:pt idx="7507">
                  <c:v>0.36013071895424836</c:v>
                </c:pt>
                <c:pt idx="7508">
                  <c:v>0.36013071895424836</c:v>
                </c:pt>
                <c:pt idx="7509">
                  <c:v>0.36013071895424836</c:v>
                </c:pt>
                <c:pt idx="7510">
                  <c:v>0.36013071895424836</c:v>
                </c:pt>
                <c:pt idx="7511">
                  <c:v>0.36013071895424836</c:v>
                </c:pt>
                <c:pt idx="7512">
                  <c:v>0.36013071895424836</c:v>
                </c:pt>
                <c:pt idx="7513">
                  <c:v>0.36013071895424836</c:v>
                </c:pt>
                <c:pt idx="7514">
                  <c:v>0.36013071895424836</c:v>
                </c:pt>
                <c:pt idx="7515">
                  <c:v>0.36013071895424836</c:v>
                </c:pt>
                <c:pt idx="7516">
                  <c:v>0.36013071895424836</c:v>
                </c:pt>
                <c:pt idx="7517">
                  <c:v>0.36013071895424836</c:v>
                </c:pt>
                <c:pt idx="7518">
                  <c:v>0.36013071895424836</c:v>
                </c:pt>
                <c:pt idx="7519">
                  <c:v>0.36013071895424836</c:v>
                </c:pt>
                <c:pt idx="7520">
                  <c:v>0.36013071895424836</c:v>
                </c:pt>
                <c:pt idx="7521">
                  <c:v>0.36013071895424836</c:v>
                </c:pt>
                <c:pt idx="7522">
                  <c:v>0.36013071895424836</c:v>
                </c:pt>
                <c:pt idx="7523">
                  <c:v>0.36013071895424836</c:v>
                </c:pt>
                <c:pt idx="7524">
                  <c:v>0.36013071895424836</c:v>
                </c:pt>
                <c:pt idx="7525">
                  <c:v>0.36013071895424836</c:v>
                </c:pt>
                <c:pt idx="7526">
                  <c:v>0.36013071895424836</c:v>
                </c:pt>
                <c:pt idx="7527">
                  <c:v>0.36013071895424836</c:v>
                </c:pt>
                <c:pt idx="7528">
                  <c:v>0.36013071895424836</c:v>
                </c:pt>
                <c:pt idx="7529">
                  <c:v>0.36013071895424836</c:v>
                </c:pt>
                <c:pt idx="7530">
                  <c:v>0.36013071895424836</c:v>
                </c:pt>
                <c:pt idx="7531">
                  <c:v>0.36013071895424836</c:v>
                </c:pt>
                <c:pt idx="7532">
                  <c:v>0.36013071895424836</c:v>
                </c:pt>
                <c:pt idx="7533">
                  <c:v>0.36013071895424836</c:v>
                </c:pt>
                <c:pt idx="7534">
                  <c:v>0.36013071895424836</c:v>
                </c:pt>
                <c:pt idx="7535">
                  <c:v>0.36013071895424836</c:v>
                </c:pt>
                <c:pt idx="7536">
                  <c:v>0.36013071895424836</c:v>
                </c:pt>
                <c:pt idx="7537">
                  <c:v>0.36013071895424836</c:v>
                </c:pt>
                <c:pt idx="7538">
                  <c:v>0.36013071895424836</c:v>
                </c:pt>
                <c:pt idx="7539">
                  <c:v>0.36013071895424836</c:v>
                </c:pt>
                <c:pt idx="7540">
                  <c:v>0.36013071895424836</c:v>
                </c:pt>
                <c:pt idx="7541">
                  <c:v>0.36013071895424836</c:v>
                </c:pt>
                <c:pt idx="7542">
                  <c:v>0.36013071895424836</c:v>
                </c:pt>
                <c:pt idx="7543">
                  <c:v>0.36013071895424836</c:v>
                </c:pt>
                <c:pt idx="7544">
                  <c:v>0.36013071895424836</c:v>
                </c:pt>
                <c:pt idx="7545">
                  <c:v>0.36013071895424836</c:v>
                </c:pt>
                <c:pt idx="7546">
                  <c:v>0.36013071895424836</c:v>
                </c:pt>
                <c:pt idx="7547">
                  <c:v>0.36013071895424836</c:v>
                </c:pt>
                <c:pt idx="7548">
                  <c:v>0.36013071895424836</c:v>
                </c:pt>
                <c:pt idx="7549">
                  <c:v>0.36013071895424836</c:v>
                </c:pt>
                <c:pt idx="7550">
                  <c:v>0.36013071895424836</c:v>
                </c:pt>
                <c:pt idx="7551">
                  <c:v>0.36013071895424836</c:v>
                </c:pt>
                <c:pt idx="7552">
                  <c:v>0.36013071895424836</c:v>
                </c:pt>
                <c:pt idx="7553">
                  <c:v>0.36013071895424836</c:v>
                </c:pt>
                <c:pt idx="7554">
                  <c:v>0.36013071895424836</c:v>
                </c:pt>
                <c:pt idx="7555">
                  <c:v>0.36013071895424836</c:v>
                </c:pt>
                <c:pt idx="7556">
                  <c:v>0.36013071895424836</c:v>
                </c:pt>
                <c:pt idx="7557">
                  <c:v>0.36013071895424836</c:v>
                </c:pt>
                <c:pt idx="7558">
                  <c:v>0.36013071895424836</c:v>
                </c:pt>
                <c:pt idx="7559">
                  <c:v>0.36013071895424836</c:v>
                </c:pt>
                <c:pt idx="7560">
                  <c:v>0.36013071895424836</c:v>
                </c:pt>
                <c:pt idx="7561">
                  <c:v>0.36013071895424836</c:v>
                </c:pt>
                <c:pt idx="7562">
                  <c:v>0.36013071895424836</c:v>
                </c:pt>
                <c:pt idx="7563">
                  <c:v>0.36013071895424836</c:v>
                </c:pt>
                <c:pt idx="7564">
                  <c:v>0.36013071895424836</c:v>
                </c:pt>
                <c:pt idx="7565">
                  <c:v>0.36013071895424836</c:v>
                </c:pt>
                <c:pt idx="7566">
                  <c:v>0.36013071895424836</c:v>
                </c:pt>
                <c:pt idx="7567">
                  <c:v>0.36013071895424836</c:v>
                </c:pt>
                <c:pt idx="7568">
                  <c:v>0.36013071895424836</c:v>
                </c:pt>
                <c:pt idx="7569">
                  <c:v>0.36013071895424836</c:v>
                </c:pt>
                <c:pt idx="7570">
                  <c:v>0.36013071895424836</c:v>
                </c:pt>
                <c:pt idx="7571">
                  <c:v>0.36013071895424836</c:v>
                </c:pt>
                <c:pt idx="7572">
                  <c:v>0.36013071895424836</c:v>
                </c:pt>
                <c:pt idx="7573">
                  <c:v>0.36013071895424836</c:v>
                </c:pt>
                <c:pt idx="7574">
                  <c:v>0.36013071895424836</c:v>
                </c:pt>
                <c:pt idx="7575">
                  <c:v>0.36013071895424836</c:v>
                </c:pt>
                <c:pt idx="7576">
                  <c:v>0.36013071895424836</c:v>
                </c:pt>
                <c:pt idx="7577">
                  <c:v>0.36013071895424836</c:v>
                </c:pt>
                <c:pt idx="7578">
                  <c:v>0.36013071895424836</c:v>
                </c:pt>
                <c:pt idx="7579">
                  <c:v>0.36013071895424836</c:v>
                </c:pt>
                <c:pt idx="7580">
                  <c:v>0.36013071895424836</c:v>
                </c:pt>
                <c:pt idx="7581">
                  <c:v>0.36013071895424836</c:v>
                </c:pt>
                <c:pt idx="7582">
                  <c:v>0.36013071895424836</c:v>
                </c:pt>
                <c:pt idx="7583">
                  <c:v>0.36013071895424836</c:v>
                </c:pt>
                <c:pt idx="7584">
                  <c:v>0.36013071895424836</c:v>
                </c:pt>
                <c:pt idx="7585">
                  <c:v>0.36013071895424836</c:v>
                </c:pt>
                <c:pt idx="7586">
                  <c:v>0.36013071895424836</c:v>
                </c:pt>
                <c:pt idx="7587">
                  <c:v>0.36013071895424836</c:v>
                </c:pt>
                <c:pt idx="7588">
                  <c:v>0.36013071895424836</c:v>
                </c:pt>
                <c:pt idx="7589">
                  <c:v>0.36013071895424836</c:v>
                </c:pt>
                <c:pt idx="7590">
                  <c:v>0.36013071895424836</c:v>
                </c:pt>
                <c:pt idx="7591">
                  <c:v>0.36013071895424836</c:v>
                </c:pt>
                <c:pt idx="7592">
                  <c:v>0.36013071895424836</c:v>
                </c:pt>
                <c:pt idx="7593">
                  <c:v>0.36013071895424836</c:v>
                </c:pt>
                <c:pt idx="7594">
                  <c:v>0.36013071895424836</c:v>
                </c:pt>
                <c:pt idx="7595">
                  <c:v>0.36013071895424836</c:v>
                </c:pt>
                <c:pt idx="7596">
                  <c:v>0.36013071895424836</c:v>
                </c:pt>
                <c:pt idx="7597">
                  <c:v>0.36013071895424836</c:v>
                </c:pt>
                <c:pt idx="7598">
                  <c:v>0.36013071895424836</c:v>
                </c:pt>
                <c:pt idx="7599">
                  <c:v>0.36013071895424836</c:v>
                </c:pt>
                <c:pt idx="7600">
                  <c:v>0.36013071895424836</c:v>
                </c:pt>
                <c:pt idx="7601">
                  <c:v>0.36013071895424836</c:v>
                </c:pt>
                <c:pt idx="7602">
                  <c:v>0.36013071895424836</c:v>
                </c:pt>
                <c:pt idx="7603">
                  <c:v>0.36013071895424836</c:v>
                </c:pt>
                <c:pt idx="7604">
                  <c:v>0.36013071895424836</c:v>
                </c:pt>
                <c:pt idx="7605">
                  <c:v>0.36013071895424836</c:v>
                </c:pt>
                <c:pt idx="7606">
                  <c:v>0.36013071895424836</c:v>
                </c:pt>
                <c:pt idx="7607">
                  <c:v>0.36013071895424836</c:v>
                </c:pt>
                <c:pt idx="7608">
                  <c:v>0.36013071895424836</c:v>
                </c:pt>
                <c:pt idx="7609">
                  <c:v>0.36013071895424836</c:v>
                </c:pt>
                <c:pt idx="7610">
                  <c:v>0.36013071895424836</c:v>
                </c:pt>
                <c:pt idx="7611">
                  <c:v>0.36013071895424836</c:v>
                </c:pt>
                <c:pt idx="7612">
                  <c:v>0.36013071895424836</c:v>
                </c:pt>
                <c:pt idx="7613">
                  <c:v>0.36013071895424836</c:v>
                </c:pt>
                <c:pt idx="7614">
                  <c:v>0.36013071895424836</c:v>
                </c:pt>
                <c:pt idx="7615">
                  <c:v>0.36013071895424836</c:v>
                </c:pt>
                <c:pt idx="7616">
                  <c:v>0.36013071895424836</c:v>
                </c:pt>
                <c:pt idx="7617">
                  <c:v>0.36013071895424836</c:v>
                </c:pt>
                <c:pt idx="7618">
                  <c:v>0.36013071895424836</c:v>
                </c:pt>
                <c:pt idx="7619">
                  <c:v>0.36013071895424836</c:v>
                </c:pt>
                <c:pt idx="7620">
                  <c:v>0.36013071895424836</c:v>
                </c:pt>
                <c:pt idx="7621">
                  <c:v>0.36013071895424836</c:v>
                </c:pt>
                <c:pt idx="7622">
                  <c:v>0.36013071895424836</c:v>
                </c:pt>
                <c:pt idx="7623">
                  <c:v>0.36013071895424836</c:v>
                </c:pt>
                <c:pt idx="7624">
                  <c:v>0.36013071895424836</c:v>
                </c:pt>
                <c:pt idx="7625">
                  <c:v>0.36013071895424836</c:v>
                </c:pt>
                <c:pt idx="7626">
                  <c:v>0.36013071895424836</c:v>
                </c:pt>
                <c:pt idx="7627">
                  <c:v>0.36013071895424836</c:v>
                </c:pt>
                <c:pt idx="7628">
                  <c:v>0.36013071895424836</c:v>
                </c:pt>
                <c:pt idx="7629">
                  <c:v>0.36013071895424836</c:v>
                </c:pt>
                <c:pt idx="7630">
                  <c:v>0.36013071895424836</c:v>
                </c:pt>
                <c:pt idx="7631">
                  <c:v>0.36013071895424836</c:v>
                </c:pt>
                <c:pt idx="7632">
                  <c:v>0.36013071895424836</c:v>
                </c:pt>
                <c:pt idx="7633">
                  <c:v>0.36013071895424836</c:v>
                </c:pt>
                <c:pt idx="7634">
                  <c:v>0.36013071895424836</c:v>
                </c:pt>
                <c:pt idx="7635">
                  <c:v>0.36013071895424836</c:v>
                </c:pt>
                <c:pt idx="7636">
                  <c:v>0.36013071895424836</c:v>
                </c:pt>
                <c:pt idx="7637">
                  <c:v>0.36013071895424836</c:v>
                </c:pt>
                <c:pt idx="7638">
                  <c:v>0.36013071895424836</c:v>
                </c:pt>
                <c:pt idx="7639">
                  <c:v>0.36013071895424836</c:v>
                </c:pt>
                <c:pt idx="7640">
                  <c:v>0.36013071895424836</c:v>
                </c:pt>
                <c:pt idx="7641">
                  <c:v>0.36013071895424836</c:v>
                </c:pt>
                <c:pt idx="7642">
                  <c:v>0.36013071895424836</c:v>
                </c:pt>
                <c:pt idx="7643">
                  <c:v>0.36013071895424836</c:v>
                </c:pt>
                <c:pt idx="7644">
                  <c:v>0.36013071895424836</c:v>
                </c:pt>
                <c:pt idx="7645">
                  <c:v>0.36013071895424836</c:v>
                </c:pt>
                <c:pt idx="7646">
                  <c:v>0.36013071895424836</c:v>
                </c:pt>
                <c:pt idx="7647">
                  <c:v>0.36013071895424836</c:v>
                </c:pt>
                <c:pt idx="7648">
                  <c:v>0.36013071895424836</c:v>
                </c:pt>
                <c:pt idx="7649">
                  <c:v>0.36013071895424836</c:v>
                </c:pt>
                <c:pt idx="7650">
                  <c:v>0.36013071895424836</c:v>
                </c:pt>
                <c:pt idx="7651">
                  <c:v>0.36013071895424836</c:v>
                </c:pt>
                <c:pt idx="7652">
                  <c:v>0.36013071895424836</c:v>
                </c:pt>
                <c:pt idx="7653">
                  <c:v>0.36013071895424836</c:v>
                </c:pt>
                <c:pt idx="7654">
                  <c:v>0.36013071895424836</c:v>
                </c:pt>
                <c:pt idx="7655">
                  <c:v>0.36013071895424836</c:v>
                </c:pt>
                <c:pt idx="7656">
                  <c:v>0.36013071895424836</c:v>
                </c:pt>
                <c:pt idx="7657">
                  <c:v>0.36013071895424836</c:v>
                </c:pt>
                <c:pt idx="7658">
                  <c:v>0.36013071895424836</c:v>
                </c:pt>
                <c:pt idx="7659">
                  <c:v>0.36013071895424836</c:v>
                </c:pt>
                <c:pt idx="7660">
                  <c:v>0.36013071895424836</c:v>
                </c:pt>
                <c:pt idx="7661">
                  <c:v>0.36013071895424836</c:v>
                </c:pt>
                <c:pt idx="7662">
                  <c:v>0.36013071895424836</c:v>
                </c:pt>
                <c:pt idx="7663">
                  <c:v>0.36013071895424836</c:v>
                </c:pt>
                <c:pt idx="7664">
                  <c:v>0.36013071895424836</c:v>
                </c:pt>
                <c:pt idx="7665">
                  <c:v>0.36013071895424836</c:v>
                </c:pt>
                <c:pt idx="7666">
                  <c:v>0.36013071895424836</c:v>
                </c:pt>
                <c:pt idx="7667">
                  <c:v>0.36013071895424836</c:v>
                </c:pt>
                <c:pt idx="7668">
                  <c:v>0.36013071895424836</c:v>
                </c:pt>
                <c:pt idx="7669">
                  <c:v>0.36013071895424836</c:v>
                </c:pt>
                <c:pt idx="7670">
                  <c:v>0.36013071895424836</c:v>
                </c:pt>
                <c:pt idx="7671">
                  <c:v>0.36013071895424836</c:v>
                </c:pt>
                <c:pt idx="7672">
                  <c:v>0.36013071895424836</c:v>
                </c:pt>
                <c:pt idx="7673">
                  <c:v>0.36013071895424836</c:v>
                </c:pt>
                <c:pt idx="7674">
                  <c:v>0.36013071895424836</c:v>
                </c:pt>
                <c:pt idx="7675">
                  <c:v>0.36013071895424836</c:v>
                </c:pt>
                <c:pt idx="7676">
                  <c:v>0.36013071895424836</c:v>
                </c:pt>
                <c:pt idx="7677">
                  <c:v>0.36013071895424836</c:v>
                </c:pt>
                <c:pt idx="7678">
                  <c:v>0.36013071895424836</c:v>
                </c:pt>
                <c:pt idx="7679">
                  <c:v>0.36013071895424836</c:v>
                </c:pt>
                <c:pt idx="7680">
                  <c:v>0.36013071895424836</c:v>
                </c:pt>
                <c:pt idx="7681">
                  <c:v>0.36013071895424836</c:v>
                </c:pt>
                <c:pt idx="7682">
                  <c:v>0.36013071895424836</c:v>
                </c:pt>
                <c:pt idx="7683">
                  <c:v>0.36013071895424836</c:v>
                </c:pt>
                <c:pt idx="7684">
                  <c:v>0.36013071895424836</c:v>
                </c:pt>
                <c:pt idx="7685">
                  <c:v>0.36013071895424836</c:v>
                </c:pt>
                <c:pt idx="7686">
                  <c:v>0.36013071895424836</c:v>
                </c:pt>
                <c:pt idx="7687">
                  <c:v>0.36013071895424836</c:v>
                </c:pt>
                <c:pt idx="7688">
                  <c:v>0.36013071895424836</c:v>
                </c:pt>
                <c:pt idx="7689">
                  <c:v>0.36013071895424836</c:v>
                </c:pt>
                <c:pt idx="7690">
                  <c:v>0.36013071895424836</c:v>
                </c:pt>
                <c:pt idx="7691">
                  <c:v>0.36013071895424836</c:v>
                </c:pt>
                <c:pt idx="7692">
                  <c:v>0.36013071895424836</c:v>
                </c:pt>
                <c:pt idx="7693">
                  <c:v>0.36013071895424836</c:v>
                </c:pt>
                <c:pt idx="7694">
                  <c:v>0.36013071895424836</c:v>
                </c:pt>
                <c:pt idx="7695">
                  <c:v>0.36013071895424836</c:v>
                </c:pt>
                <c:pt idx="7696">
                  <c:v>0.36013071895424836</c:v>
                </c:pt>
                <c:pt idx="7697">
                  <c:v>0.36013071895424836</c:v>
                </c:pt>
                <c:pt idx="7698">
                  <c:v>0.36013071895424836</c:v>
                </c:pt>
                <c:pt idx="7699">
                  <c:v>0.36013071895424836</c:v>
                </c:pt>
                <c:pt idx="7700">
                  <c:v>0.36013071895424836</c:v>
                </c:pt>
                <c:pt idx="7701">
                  <c:v>0.36013071895424836</c:v>
                </c:pt>
                <c:pt idx="7702">
                  <c:v>0.36013071895424836</c:v>
                </c:pt>
                <c:pt idx="7703">
                  <c:v>0.36013071895424836</c:v>
                </c:pt>
                <c:pt idx="7704">
                  <c:v>0.36013071895424836</c:v>
                </c:pt>
                <c:pt idx="7705">
                  <c:v>0.36013071895424836</c:v>
                </c:pt>
                <c:pt idx="7706">
                  <c:v>0.36013071895424836</c:v>
                </c:pt>
                <c:pt idx="7707">
                  <c:v>0.36013071895424836</c:v>
                </c:pt>
                <c:pt idx="7708">
                  <c:v>0.36013071895424836</c:v>
                </c:pt>
                <c:pt idx="7709">
                  <c:v>0.36013071895424836</c:v>
                </c:pt>
                <c:pt idx="7710">
                  <c:v>0.36013071895424836</c:v>
                </c:pt>
                <c:pt idx="7711">
                  <c:v>0.36013071895424836</c:v>
                </c:pt>
                <c:pt idx="7712">
                  <c:v>0.36013071895424836</c:v>
                </c:pt>
                <c:pt idx="7713">
                  <c:v>0.36013071895424836</c:v>
                </c:pt>
                <c:pt idx="7714">
                  <c:v>0.36013071895424836</c:v>
                </c:pt>
                <c:pt idx="7715">
                  <c:v>0.36013071895424836</c:v>
                </c:pt>
                <c:pt idx="7716">
                  <c:v>0.36013071895424836</c:v>
                </c:pt>
                <c:pt idx="7717">
                  <c:v>0.36013071895424836</c:v>
                </c:pt>
                <c:pt idx="7718">
                  <c:v>0.36013071895424836</c:v>
                </c:pt>
                <c:pt idx="7719">
                  <c:v>0.36013071895424836</c:v>
                </c:pt>
                <c:pt idx="7720">
                  <c:v>0.36013071895424836</c:v>
                </c:pt>
                <c:pt idx="7721">
                  <c:v>0.36013071895424836</c:v>
                </c:pt>
                <c:pt idx="7722">
                  <c:v>0.36013071895424836</c:v>
                </c:pt>
                <c:pt idx="7723">
                  <c:v>0.36013071895424836</c:v>
                </c:pt>
                <c:pt idx="7724">
                  <c:v>0.36013071895424836</c:v>
                </c:pt>
                <c:pt idx="7725">
                  <c:v>0.36013071895424836</c:v>
                </c:pt>
                <c:pt idx="7726">
                  <c:v>0.36013071895424836</c:v>
                </c:pt>
                <c:pt idx="7727">
                  <c:v>0.36013071895424836</c:v>
                </c:pt>
                <c:pt idx="7728">
                  <c:v>0.36013071895424836</c:v>
                </c:pt>
                <c:pt idx="7729">
                  <c:v>0.36013071895424836</c:v>
                </c:pt>
                <c:pt idx="7730">
                  <c:v>0.36013071895424836</c:v>
                </c:pt>
                <c:pt idx="7731">
                  <c:v>0.36013071895424836</c:v>
                </c:pt>
                <c:pt idx="7732">
                  <c:v>0.36013071895424836</c:v>
                </c:pt>
                <c:pt idx="7733">
                  <c:v>0.36013071895424836</c:v>
                </c:pt>
                <c:pt idx="7734">
                  <c:v>0.36013071895424836</c:v>
                </c:pt>
                <c:pt idx="7735">
                  <c:v>0.36013071895424836</c:v>
                </c:pt>
                <c:pt idx="7736">
                  <c:v>0.36013071895424836</c:v>
                </c:pt>
                <c:pt idx="7737">
                  <c:v>0.36013071895424836</c:v>
                </c:pt>
                <c:pt idx="7738">
                  <c:v>0.36013071895424836</c:v>
                </c:pt>
                <c:pt idx="7739">
                  <c:v>0.36013071895424836</c:v>
                </c:pt>
                <c:pt idx="7740">
                  <c:v>0.36013071895424836</c:v>
                </c:pt>
                <c:pt idx="7741">
                  <c:v>0.36013071895424836</c:v>
                </c:pt>
                <c:pt idx="7742">
                  <c:v>0.36013071895424836</c:v>
                </c:pt>
                <c:pt idx="7743">
                  <c:v>0.36013071895424836</c:v>
                </c:pt>
                <c:pt idx="7744">
                  <c:v>0.36013071895424836</c:v>
                </c:pt>
                <c:pt idx="7745">
                  <c:v>0.36013071895424836</c:v>
                </c:pt>
                <c:pt idx="7746">
                  <c:v>0.36013071895424836</c:v>
                </c:pt>
                <c:pt idx="7747">
                  <c:v>0.36013071895424836</c:v>
                </c:pt>
                <c:pt idx="7748">
                  <c:v>0.36013071895424836</c:v>
                </c:pt>
                <c:pt idx="7749">
                  <c:v>0.36013071895424836</c:v>
                </c:pt>
                <c:pt idx="7750">
                  <c:v>0.36013071895424836</c:v>
                </c:pt>
                <c:pt idx="7751">
                  <c:v>0.36013071895424836</c:v>
                </c:pt>
                <c:pt idx="7752">
                  <c:v>0.36013071895424836</c:v>
                </c:pt>
                <c:pt idx="7753">
                  <c:v>0.36013071895424836</c:v>
                </c:pt>
                <c:pt idx="7754">
                  <c:v>0.36013071895424836</c:v>
                </c:pt>
                <c:pt idx="7755">
                  <c:v>0.36013071895424836</c:v>
                </c:pt>
                <c:pt idx="7756">
                  <c:v>0.36013071895424836</c:v>
                </c:pt>
                <c:pt idx="7757">
                  <c:v>0.36013071895424836</c:v>
                </c:pt>
                <c:pt idx="7758">
                  <c:v>0.36013071895424836</c:v>
                </c:pt>
                <c:pt idx="7759">
                  <c:v>0.36013071895424836</c:v>
                </c:pt>
                <c:pt idx="7760">
                  <c:v>0.36013071895424836</c:v>
                </c:pt>
                <c:pt idx="7761">
                  <c:v>0.36013071895424836</c:v>
                </c:pt>
                <c:pt idx="7762">
                  <c:v>0.36013071895424836</c:v>
                </c:pt>
                <c:pt idx="7763">
                  <c:v>0.36013071895424836</c:v>
                </c:pt>
                <c:pt idx="7764">
                  <c:v>0.36013071895424836</c:v>
                </c:pt>
                <c:pt idx="7765">
                  <c:v>0.36013071895424836</c:v>
                </c:pt>
                <c:pt idx="7766">
                  <c:v>0.36013071895424836</c:v>
                </c:pt>
                <c:pt idx="7767">
                  <c:v>0.36013071895424836</c:v>
                </c:pt>
                <c:pt idx="7768">
                  <c:v>0.36013071895424836</c:v>
                </c:pt>
                <c:pt idx="7769">
                  <c:v>0.36013071895424836</c:v>
                </c:pt>
                <c:pt idx="7770">
                  <c:v>0.36013071895424836</c:v>
                </c:pt>
                <c:pt idx="7771">
                  <c:v>0.36013071895424836</c:v>
                </c:pt>
                <c:pt idx="7772">
                  <c:v>0.36013071895424836</c:v>
                </c:pt>
                <c:pt idx="7773">
                  <c:v>0.36013071895424836</c:v>
                </c:pt>
                <c:pt idx="7774">
                  <c:v>0.36013071895424836</c:v>
                </c:pt>
                <c:pt idx="7775">
                  <c:v>0.36013071895424836</c:v>
                </c:pt>
                <c:pt idx="7776">
                  <c:v>0.36013071895424836</c:v>
                </c:pt>
                <c:pt idx="7777">
                  <c:v>0.36013071895424836</c:v>
                </c:pt>
                <c:pt idx="7778">
                  <c:v>0.36013071895424836</c:v>
                </c:pt>
                <c:pt idx="7779">
                  <c:v>0.36013071895424836</c:v>
                </c:pt>
                <c:pt idx="7780">
                  <c:v>0.36013071895424836</c:v>
                </c:pt>
                <c:pt idx="7781">
                  <c:v>0.36013071895424836</c:v>
                </c:pt>
                <c:pt idx="7782">
                  <c:v>0.36013071895424836</c:v>
                </c:pt>
                <c:pt idx="7783">
                  <c:v>0.36013071895424836</c:v>
                </c:pt>
                <c:pt idx="7784">
                  <c:v>0.36013071895424836</c:v>
                </c:pt>
                <c:pt idx="7785">
                  <c:v>0.36013071895424836</c:v>
                </c:pt>
                <c:pt idx="7786">
                  <c:v>0.36013071895424836</c:v>
                </c:pt>
                <c:pt idx="7787">
                  <c:v>0.36013071895424836</c:v>
                </c:pt>
                <c:pt idx="7788">
                  <c:v>0.36013071895424836</c:v>
                </c:pt>
                <c:pt idx="7789">
                  <c:v>0.36013071895424836</c:v>
                </c:pt>
                <c:pt idx="7790">
                  <c:v>0.36013071895424836</c:v>
                </c:pt>
                <c:pt idx="7791">
                  <c:v>0.36013071895424836</c:v>
                </c:pt>
                <c:pt idx="7792">
                  <c:v>0.36013071895424836</c:v>
                </c:pt>
                <c:pt idx="7793">
                  <c:v>0.36013071895424836</c:v>
                </c:pt>
                <c:pt idx="7794">
                  <c:v>0.36013071895424836</c:v>
                </c:pt>
                <c:pt idx="7795">
                  <c:v>0.36013071895424836</c:v>
                </c:pt>
                <c:pt idx="7796">
                  <c:v>0.36013071895424836</c:v>
                </c:pt>
                <c:pt idx="7797">
                  <c:v>0.36013071895424836</c:v>
                </c:pt>
                <c:pt idx="7798">
                  <c:v>0.36013071895424836</c:v>
                </c:pt>
                <c:pt idx="7799">
                  <c:v>0.36013071895424836</c:v>
                </c:pt>
                <c:pt idx="7800">
                  <c:v>0.36013071895424836</c:v>
                </c:pt>
                <c:pt idx="7801">
                  <c:v>0.36013071895424836</c:v>
                </c:pt>
                <c:pt idx="7802">
                  <c:v>0.36013071895424836</c:v>
                </c:pt>
                <c:pt idx="7803">
                  <c:v>0.36013071895424836</c:v>
                </c:pt>
                <c:pt idx="7804">
                  <c:v>0.36013071895424836</c:v>
                </c:pt>
                <c:pt idx="7805">
                  <c:v>0.36013071895424836</c:v>
                </c:pt>
                <c:pt idx="7806">
                  <c:v>0.36013071895424836</c:v>
                </c:pt>
                <c:pt idx="7807">
                  <c:v>0.36013071895424836</c:v>
                </c:pt>
                <c:pt idx="7808">
                  <c:v>0.36013071895424836</c:v>
                </c:pt>
                <c:pt idx="7809">
                  <c:v>0.36013071895424836</c:v>
                </c:pt>
                <c:pt idx="7810">
                  <c:v>0.36013071895424836</c:v>
                </c:pt>
                <c:pt idx="7811">
                  <c:v>0.36013071895424836</c:v>
                </c:pt>
                <c:pt idx="7812">
                  <c:v>0.36013071895424836</c:v>
                </c:pt>
                <c:pt idx="7813">
                  <c:v>0.36013071895424836</c:v>
                </c:pt>
                <c:pt idx="7814">
                  <c:v>0.36013071895424836</c:v>
                </c:pt>
                <c:pt idx="7815">
                  <c:v>0.36013071895424836</c:v>
                </c:pt>
                <c:pt idx="7816">
                  <c:v>0.36013071895424836</c:v>
                </c:pt>
                <c:pt idx="7817">
                  <c:v>0.33006535947712418</c:v>
                </c:pt>
                <c:pt idx="7818">
                  <c:v>0.33006535947712418</c:v>
                </c:pt>
                <c:pt idx="7819">
                  <c:v>0.33006535947712418</c:v>
                </c:pt>
                <c:pt idx="7820">
                  <c:v>0.33006535947712418</c:v>
                </c:pt>
                <c:pt idx="7821">
                  <c:v>0.33006535947712418</c:v>
                </c:pt>
                <c:pt idx="7822">
                  <c:v>0.33006535947712418</c:v>
                </c:pt>
                <c:pt idx="7823">
                  <c:v>0.33006535947712418</c:v>
                </c:pt>
                <c:pt idx="7824">
                  <c:v>0.33006535947712418</c:v>
                </c:pt>
                <c:pt idx="7825">
                  <c:v>0.33006535947712418</c:v>
                </c:pt>
                <c:pt idx="7826">
                  <c:v>0.33006535947712418</c:v>
                </c:pt>
                <c:pt idx="7827">
                  <c:v>0.33006535947712418</c:v>
                </c:pt>
                <c:pt idx="7828">
                  <c:v>0.33006535947712418</c:v>
                </c:pt>
                <c:pt idx="7829">
                  <c:v>0.33006535947712418</c:v>
                </c:pt>
                <c:pt idx="7830">
                  <c:v>0.33006535947712418</c:v>
                </c:pt>
                <c:pt idx="7831">
                  <c:v>0.33006535947712418</c:v>
                </c:pt>
                <c:pt idx="7832">
                  <c:v>0.33006535947712418</c:v>
                </c:pt>
                <c:pt idx="7833">
                  <c:v>0.33006535947712418</c:v>
                </c:pt>
                <c:pt idx="7834">
                  <c:v>0.33006535947712418</c:v>
                </c:pt>
                <c:pt idx="7835">
                  <c:v>0.33006535947712418</c:v>
                </c:pt>
                <c:pt idx="7836">
                  <c:v>0.33006535947712418</c:v>
                </c:pt>
                <c:pt idx="7837">
                  <c:v>0.33006535947712418</c:v>
                </c:pt>
                <c:pt idx="7838">
                  <c:v>0.33006535947712418</c:v>
                </c:pt>
                <c:pt idx="7839">
                  <c:v>0.33006535947712418</c:v>
                </c:pt>
                <c:pt idx="7840">
                  <c:v>0.33006535947712418</c:v>
                </c:pt>
                <c:pt idx="7841">
                  <c:v>0.33006535947712418</c:v>
                </c:pt>
                <c:pt idx="7842">
                  <c:v>0.33006535947712418</c:v>
                </c:pt>
                <c:pt idx="7843">
                  <c:v>0.33006535947712418</c:v>
                </c:pt>
                <c:pt idx="7844">
                  <c:v>0.33006535947712418</c:v>
                </c:pt>
                <c:pt idx="7845">
                  <c:v>0.33006535947712418</c:v>
                </c:pt>
                <c:pt idx="7846">
                  <c:v>0.33006535947712418</c:v>
                </c:pt>
                <c:pt idx="7847">
                  <c:v>0.33006535947712418</c:v>
                </c:pt>
                <c:pt idx="7848">
                  <c:v>0.33006535947712418</c:v>
                </c:pt>
                <c:pt idx="7849">
                  <c:v>0.33006535947712418</c:v>
                </c:pt>
                <c:pt idx="7850">
                  <c:v>0.33006535947712418</c:v>
                </c:pt>
                <c:pt idx="7851">
                  <c:v>0.33006535947712418</c:v>
                </c:pt>
                <c:pt idx="7852">
                  <c:v>0.33006535947712418</c:v>
                </c:pt>
                <c:pt idx="7853">
                  <c:v>0.33006535947712418</c:v>
                </c:pt>
                <c:pt idx="7854">
                  <c:v>0.33006535947712418</c:v>
                </c:pt>
                <c:pt idx="7855">
                  <c:v>0.33006535947712418</c:v>
                </c:pt>
                <c:pt idx="7856">
                  <c:v>0.33006535947712418</c:v>
                </c:pt>
                <c:pt idx="7857">
                  <c:v>0.33006535947712418</c:v>
                </c:pt>
                <c:pt idx="7858">
                  <c:v>0.33006535947712418</c:v>
                </c:pt>
                <c:pt idx="7859">
                  <c:v>0.33006535947712418</c:v>
                </c:pt>
                <c:pt idx="7860">
                  <c:v>0.33006535947712418</c:v>
                </c:pt>
                <c:pt idx="7861">
                  <c:v>0.33006535947712418</c:v>
                </c:pt>
                <c:pt idx="7862">
                  <c:v>0.33006535947712418</c:v>
                </c:pt>
                <c:pt idx="7863">
                  <c:v>0.33006535947712418</c:v>
                </c:pt>
                <c:pt idx="7864">
                  <c:v>0.33006535947712418</c:v>
                </c:pt>
                <c:pt idx="7865">
                  <c:v>0.33006535947712418</c:v>
                </c:pt>
                <c:pt idx="7866">
                  <c:v>0.33006535947712418</c:v>
                </c:pt>
                <c:pt idx="7867">
                  <c:v>0.33006535947712418</c:v>
                </c:pt>
                <c:pt idx="7868">
                  <c:v>0.33006535947712418</c:v>
                </c:pt>
                <c:pt idx="7869">
                  <c:v>0.33006535947712418</c:v>
                </c:pt>
                <c:pt idx="7870">
                  <c:v>0.33006535947712418</c:v>
                </c:pt>
                <c:pt idx="7871">
                  <c:v>0.33006535947712418</c:v>
                </c:pt>
                <c:pt idx="7872">
                  <c:v>0.33006535947712418</c:v>
                </c:pt>
                <c:pt idx="7873">
                  <c:v>0.33006535947712418</c:v>
                </c:pt>
                <c:pt idx="7874">
                  <c:v>0.33006535947712418</c:v>
                </c:pt>
                <c:pt idx="7875">
                  <c:v>0.33006535947712418</c:v>
                </c:pt>
                <c:pt idx="7876">
                  <c:v>0.33006535947712418</c:v>
                </c:pt>
                <c:pt idx="7877">
                  <c:v>0.33006535947712418</c:v>
                </c:pt>
                <c:pt idx="7878">
                  <c:v>0.33006535947712418</c:v>
                </c:pt>
                <c:pt idx="7879">
                  <c:v>0.33006535947712418</c:v>
                </c:pt>
                <c:pt idx="7880">
                  <c:v>0.33006535947712418</c:v>
                </c:pt>
                <c:pt idx="7881">
                  <c:v>0.33006535947712418</c:v>
                </c:pt>
                <c:pt idx="7882">
                  <c:v>0.33006535947712418</c:v>
                </c:pt>
                <c:pt idx="7883">
                  <c:v>0.33006535947712418</c:v>
                </c:pt>
                <c:pt idx="7884">
                  <c:v>0.33006535947712418</c:v>
                </c:pt>
                <c:pt idx="7885">
                  <c:v>0.33006535947712418</c:v>
                </c:pt>
                <c:pt idx="7886">
                  <c:v>0.33006535947712418</c:v>
                </c:pt>
                <c:pt idx="7887">
                  <c:v>0.33006535947712418</c:v>
                </c:pt>
                <c:pt idx="7888">
                  <c:v>0.33006535947712418</c:v>
                </c:pt>
                <c:pt idx="7889">
                  <c:v>0.33006535947712418</c:v>
                </c:pt>
                <c:pt idx="7890">
                  <c:v>0.33006535947712418</c:v>
                </c:pt>
                <c:pt idx="7891">
                  <c:v>0.33006535947712418</c:v>
                </c:pt>
                <c:pt idx="7892">
                  <c:v>0.33006535947712418</c:v>
                </c:pt>
                <c:pt idx="7893">
                  <c:v>0.33006535947712418</c:v>
                </c:pt>
                <c:pt idx="7894">
                  <c:v>0.33006535947712418</c:v>
                </c:pt>
                <c:pt idx="7895">
                  <c:v>0.33006535947712418</c:v>
                </c:pt>
                <c:pt idx="7896">
                  <c:v>0.33006535947712418</c:v>
                </c:pt>
                <c:pt idx="7897">
                  <c:v>0.33006535947712418</c:v>
                </c:pt>
                <c:pt idx="7898">
                  <c:v>0.33006535947712418</c:v>
                </c:pt>
                <c:pt idx="7899">
                  <c:v>0.33006535947712418</c:v>
                </c:pt>
                <c:pt idx="7900">
                  <c:v>0.33006535947712418</c:v>
                </c:pt>
                <c:pt idx="7901">
                  <c:v>0.33006535947712418</c:v>
                </c:pt>
                <c:pt idx="7902">
                  <c:v>0.33006535947712418</c:v>
                </c:pt>
                <c:pt idx="7903">
                  <c:v>0.33006535947712418</c:v>
                </c:pt>
                <c:pt idx="7904">
                  <c:v>0.33006535947712418</c:v>
                </c:pt>
                <c:pt idx="7905">
                  <c:v>0.33006535947712418</c:v>
                </c:pt>
                <c:pt idx="7906">
                  <c:v>0.33006535947712418</c:v>
                </c:pt>
                <c:pt idx="7907">
                  <c:v>0.33006535947712418</c:v>
                </c:pt>
                <c:pt idx="7908">
                  <c:v>0.33006535947712418</c:v>
                </c:pt>
                <c:pt idx="7909">
                  <c:v>0.33006535947712418</c:v>
                </c:pt>
                <c:pt idx="7910">
                  <c:v>0.33006535947712418</c:v>
                </c:pt>
                <c:pt idx="7911">
                  <c:v>0.33006535947712418</c:v>
                </c:pt>
                <c:pt idx="7912">
                  <c:v>0.33006535947712418</c:v>
                </c:pt>
                <c:pt idx="7913">
                  <c:v>0.33006535947712418</c:v>
                </c:pt>
                <c:pt idx="7914">
                  <c:v>0.33006535947712418</c:v>
                </c:pt>
                <c:pt idx="7915">
                  <c:v>0.33006535947712418</c:v>
                </c:pt>
                <c:pt idx="7916">
                  <c:v>0.33006535947712418</c:v>
                </c:pt>
                <c:pt idx="7917">
                  <c:v>0.33006535947712418</c:v>
                </c:pt>
                <c:pt idx="7918">
                  <c:v>0.33006535947712418</c:v>
                </c:pt>
                <c:pt idx="7919">
                  <c:v>0.33006535947712418</c:v>
                </c:pt>
                <c:pt idx="7920">
                  <c:v>0.33006535947712418</c:v>
                </c:pt>
                <c:pt idx="7921">
                  <c:v>0.33006535947712418</c:v>
                </c:pt>
                <c:pt idx="7922">
                  <c:v>0.33006535947712418</c:v>
                </c:pt>
                <c:pt idx="7923">
                  <c:v>0.33006535947712418</c:v>
                </c:pt>
                <c:pt idx="7924">
                  <c:v>0.33006535947712418</c:v>
                </c:pt>
                <c:pt idx="7925">
                  <c:v>0.33006535947712418</c:v>
                </c:pt>
                <c:pt idx="7926">
                  <c:v>0.33006535947712418</c:v>
                </c:pt>
                <c:pt idx="7927">
                  <c:v>0.33006535947712418</c:v>
                </c:pt>
                <c:pt idx="7928">
                  <c:v>0.33006535947712418</c:v>
                </c:pt>
                <c:pt idx="7929">
                  <c:v>0.33006535947712418</c:v>
                </c:pt>
                <c:pt idx="7930">
                  <c:v>0.33006535947712418</c:v>
                </c:pt>
                <c:pt idx="7931">
                  <c:v>0.33006535947712418</c:v>
                </c:pt>
                <c:pt idx="7932">
                  <c:v>0.33006535947712418</c:v>
                </c:pt>
                <c:pt idx="7933">
                  <c:v>0.33006535947712418</c:v>
                </c:pt>
                <c:pt idx="7934">
                  <c:v>0.33006535947712418</c:v>
                </c:pt>
                <c:pt idx="7935">
                  <c:v>0.33006535947712418</c:v>
                </c:pt>
                <c:pt idx="7936">
                  <c:v>0.33006535947712418</c:v>
                </c:pt>
                <c:pt idx="7937">
                  <c:v>0.33006535947712418</c:v>
                </c:pt>
                <c:pt idx="7938">
                  <c:v>0.33006535947712418</c:v>
                </c:pt>
                <c:pt idx="7939">
                  <c:v>0.33006535947712418</c:v>
                </c:pt>
                <c:pt idx="7940">
                  <c:v>0.33006535947712418</c:v>
                </c:pt>
                <c:pt idx="7941">
                  <c:v>0.33006535947712418</c:v>
                </c:pt>
                <c:pt idx="7942">
                  <c:v>0.33006535947712418</c:v>
                </c:pt>
                <c:pt idx="7943">
                  <c:v>0.33006535947712418</c:v>
                </c:pt>
                <c:pt idx="7944">
                  <c:v>0.33006535947712418</c:v>
                </c:pt>
                <c:pt idx="7945">
                  <c:v>0.33006535947712418</c:v>
                </c:pt>
                <c:pt idx="7946">
                  <c:v>0.33006535947712418</c:v>
                </c:pt>
                <c:pt idx="7947">
                  <c:v>0.33006535947712418</c:v>
                </c:pt>
                <c:pt idx="7948">
                  <c:v>0.33006535947712418</c:v>
                </c:pt>
                <c:pt idx="7949">
                  <c:v>0.33006535947712418</c:v>
                </c:pt>
                <c:pt idx="7950">
                  <c:v>0.33006535947712418</c:v>
                </c:pt>
                <c:pt idx="7951">
                  <c:v>0.33006535947712418</c:v>
                </c:pt>
                <c:pt idx="7952">
                  <c:v>0.33006535947712418</c:v>
                </c:pt>
                <c:pt idx="7953">
                  <c:v>0.33006535947712418</c:v>
                </c:pt>
                <c:pt idx="7954">
                  <c:v>0.33006535947712418</c:v>
                </c:pt>
                <c:pt idx="7955">
                  <c:v>0.33006535947712418</c:v>
                </c:pt>
                <c:pt idx="7956">
                  <c:v>0.33006535947712418</c:v>
                </c:pt>
                <c:pt idx="7957">
                  <c:v>0.33006535947712418</c:v>
                </c:pt>
                <c:pt idx="7958">
                  <c:v>0.33006535947712418</c:v>
                </c:pt>
                <c:pt idx="7959">
                  <c:v>0.33006535947712418</c:v>
                </c:pt>
                <c:pt idx="7960">
                  <c:v>0.33006535947712418</c:v>
                </c:pt>
                <c:pt idx="7961">
                  <c:v>0.33006535947712418</c:v>
                </c:pt>
                <c:pt idx="7962">
                  <c:v>0.33006535947712418</c:v>
                </c:pt>
                <c:pt idx="7963">
                  <c:v>0.33006535947712418</c:v>
                </c:pt>
                <c:pt idx="7964">
                  <c:v>0.33006535947712418</c:v>
                </c:pt>
                <c:pt idx="7965">
                  <c:v>0.33006535947712418</c:v>
                </c:pt>
                <c:pt idx="7966">
                  <c:v>0.33006535947712418</c:v>
                </c:pt>
                <c:pt idx="7967">
                  <c:v>0.33006535947712418</c:v>
                </c:pt>
                <c:pt idx="7968">
                  <c:v>0.33006535947712418</c:v>
                </c:pt>
                <c:pt idx="7969">
                  <c:v>0.33006535947712418</c:v>
                </c:pt>
                <c:pt idx="7970">
                  <c:v>0.33006535947712418</c:v>
                </c:pt>
                <c:pt idx="7971">
                  <c:v>0.33006535947712418</c:v>
                </c:pt>
                <c:pt idx="7972">
                  <c:v>0.33006535947712418</c:v>
                </c:pt>
                <c:pt idx="7973">
                  <c:v>0.33006535947712418</c:v>
                </c:pt>
                <c:pt idx="7974">
                  <c:v>0.33006535947712418</c:v>
                </c:pt>
                <c:pt idx="7975">
                  <c:v>0.33006535947712418</c:v>
                </c:pt>
                <c:pt idx="7976">
                  <c:v>0.33006535947712418</c:v>
                </c:pt>
                <c:pt idx="7977">
                  <c:v>0.33006535947712418</c:v>
                </c:pt>
                <c:pt idx="7978">
                  <c:v>0.33006535947712418</c:v>
                </c:pt>
                <c:pt idx="7979">
                  <c:v>0.33006535947712418</c:v>
                </c:pt>
                <c:pt idx="7980">
                  <c:v>0.33006535947712418</c:v>
                </c:pt>
                <c:pt idx="7981">
                  <c:v>0.33006535947712418</c:v>
                </c:pt>
                <c:pt idx="7982">
                  <c:v>0.33006535947712418</c:v>
                </c:pt>
                <c:pt idx="7983">
                  <c:v>0.33006535947712418</c:v>
                </c:pt>
                <c:pt idx="7984">
                  <c:v>0.33006535947712418</c:v>
                </c:pt>
                <c:pt idx="7985">
                  <c:v>0.33006535947712418</c:v>
                </c:pt>
                <c:pt idx="7986">
                  <c:v>0.33006535947712418</c:v>
                </c:pt>
                <c:pt idx="7987">
                  <c:v>0.33006535947712418</c:v>
                </c:pt>
                <c:pt idx="7988">
                  <c:v>0.33006535947712418</c:v>
                </c:pt>
                <c:pt idx="7989">
                  <c:v>0.33006535947712418</c:v>
                </c:pt>
                <c:pt idx="7990">
                  <c:v>0.33006535947712418</c:v>
                </c:pt>
                <c:pt idx="7991">
                  <c:v>0.33006535947712418</c:v>
                </c:pt>
                <c:pt idx="7992">
                  <c:v>0.33006535947712418</c:v>
                </c:pt>
                <c:pt idx="7993">
                  <c:v>0.33006535947712418</c:v>
                </c:pt>
                <c:pt idx="7994">
                  <c:v>0.33006535947712418</c:v>
                </c:pt>
                <c:pt idx="7995">
                  <c:v>0.33006535947712418</c:v>
                </c:pt>
                <c:pt idx="7996">
                  <c:v>0.33006535947712418</c:v>
                </c:pt>
                <c:pt idx="7997">
                  <c:v>0.33006535947712418</c:v>
                </c:pt>
                <c:pt idx="7998">
                  <c:v>0.33006535947712418</c:v>
                </c:pt>
                <c:pt idx="7999">
                  <c:v>0.33006535947712418</c:v>
                </c:pt>
                <c:pt idx="8000">
                  <c:v>0.33006535947712418</c:v>
                </c:pt>
                <c:pt idx="8001">
                  <c:v>0.33006535947712418</c:v>
                </c:pt>
                <c:pt idx="8002">
                  <c:v>0.33006535947712418</c:v>
                </c:pt>
                <c:pt idx="8003">
                  <c:v>0.33006535947712418</c:v>
                </c:pt>
                <c:pt idx="8004">
                  <c:v>0.33006535947712418</c:v>
                </c:pt>
                <c:pt idx="8005">
                  <c:v>0.33006535947712418</c:v>
                </c:pt>
                <c:pt idx="8006">
                  <c:v>0.33006535947712418</c:v>
                </c:pt>
                <c:pt idx="8007">
                  <c:v>0.33006535947712418</c:v>
                </c:pt>
                <c:pt idx="8008">
                  <c:v>0.33006535947712418</c:v>
                </c:pt>
                <c:pt idx="8009">
                  <c:v>0.33006535947712418</c:v>
                </c:pt>
                <c:pt idx="8010">
                  <c:v>0.33006535947712418</c:v>
                </c:pt>
                <c:pt idx="8011">
                  <c:v>0.33006535947712418</c:v>
                </c:pt>
                <c:pt idx="8012">
                  <c:v>0.33006535947712418</c:v>
                </c:pt>
                <c:pt idx="8013">
                  <c:v>0.33006535947712418</c:v>
                </c:pt>
                <c:pt idx="8014">
                  <c:v>0.33006535947712418</c:v>
                </c:pt>
                <c:pt idx="8015">
                  <c:v>0.33006535947712418</c:v>
                </c:pt>
                <c:pt idx="8016">
                  <c:v>0.33006535947712418</c:v>
                </c:pt>
                <c:pt idx="8017">
                  <c:v>0.33006535947712418</c:v>
                </c:pt>
                <c:pt idx="8018">
                  <c:v>0.33006535947712418</c:v>
                </c:pt>
                <c:pt idx="8019">
                  <c:v>0.33006535947712418</c:v>
                </c:pt>
                <c:pt idx="8020">
                  <c:v>0.33006535947712418</c:v>
                </c:pt>
                <c:pt idx="8021">
                  <c:v>0.33006535947712418</c:v>
                </c:pt>
                <c:pt idx="8022">
                  <c:v>0.33006535947712418</c:v>
                </c:pt>
                <c:pt idx="8023">
                  <c:v>0.33006535947712418</c:v>
                </c:pt>
                <c:pt idx="8024">
                  <c:v>0.33006535947712418</c:v>
                </c:pt>
                <c:pt idx="8025">
                  <c:v>0.33006535947712418</c:v>
                </c:pt>
                <c:pt idx="8026">
                  <c:v>0.33006535947712418</c:v>
                </c:pt>
                <c:pt idx="8027">
                  <c:v>0.33006535947712418</c:v>
                </c:pt>
                <c:pt idx="8028">
                  <c:v>0.33006535947712418</c:v>
                </c:pt>
                <c:pt idx="8029">
                  <c:v>0.33006535947712418</c:v>
                </c:pt>
                <c:pt idx="8030">
                  <c:v>0.33006535947712418</c:v>
                </c:pt>
                <c:pt idx="8031">
                  <c:v>0.33006535947712418</c:v>
                </c:pt>
                <c:pt idx="8032">
                  <c:v>0.33006535947712418</c:v>
                </c:pt>
                <c:pt idx="8033">
                  <c:v>0.33006535947712418</c:v>
                </c:pt>
                <c:pt idx="8034">
                  <c:v>0.33006535947712418</c:v>
                </c:pt>
                <c:pt idx="8035">
                  <c:v>0.33006535947712418</c:v>
                </c:pt>
                <c:pt idx="8036">
                  <c:v>0.33006535947712418</c:v>
                </c:pt>
                <c:pt idx="8037">
                  <c:v>0.33006535947712418</c:v>
                </c:pt>
                <c:pt idx="8038">
                  <c:v>0.33006535947712418</c:v>
                </c:pt>
                <c:pt idx="8039">
                  <c:v>0.33006535947712418</c:v>
                </c:pt>
                <c:pt idx="8040">
                  <c:v>0.33006535947712418</c:v>
                </c:pt>
                <c:pt idx="8041">
                  <c:v>0.33006535947712418</c:v>
                </c:pt>
                <c:pt idx="8042">
                  <c:v>0.33006535947712418</c:v>
                </c:pt>
                <c:pt idx="8043">
                  <c:v>0.33006535947712418</c:v>
                </c:pt>
                <c:pt idx="8044">
                  <c:v>0.33006535947712418</c:v>
                </c:pt>
                <c:pt idx="8045">
                  <c:v>0.33006535947712418</c:v>
                </c:pt>
                <c:pt idx="8046">
                  <c:v>0.33006535947712418</c:v>
                </c:pt>
                <c:pt idx="8047">
                  <c:v>0.33006535947712418</c:v>
                </c:pt>
                <c:pt idx="8048">
                  <c:v>0.33006535947712418</c:v>
                </c:pt>
                <c:pt idx="8049">
                  <c:v>0.33006535947712418</c:v>
                </c:pt>
                <c:pt idx="8050">
                  <c:v>0.33006535947712418</c:v>
                </c:pt>
                <c:pt idx="8051">
                  <c:v>0.33006535947712418</c:v>
                </c:pt>
                <c:pt idx="8052">
                  <c:v>0.33006535947712418</c:v>
                </c:pt>
                <c:pt idx="8053">
                  <c:v>0.33006535947712418</c:v>
                </c:pt>
                <c:pt idx="8054">
                  <c:v>0.33006535947712418</c:v>
                </c:pt>
                <c:pt idx="8055">
                  <c:v>0.33006535947712418</c:v>
                </c:pt>
                <c:pt idx="8056">
                  <c:v>0.33006535947712418</c:v>
                </c:pt>
                <c:pt idx="8057">
                  <c:v>0.33006535947712418</c:v>
                </c:pt>
                <c:pt idx="8058">
                  <c:v>0.33006535947712418</c:v>
                </c:pt>
                <c:pt idx="8059">
                  <c:v>0.33006535947712418</c:v>
                </c:pt>
                <c:pt idx="8060">
                  <c:v>0.33006535947712418</c:v>
                </c:pt>
                <c:pt idx="8061">
                  <c:v>0.33006535947712418</c:v>
                </c:pt>
                <c:pt idx="8062">
                  <c:v>0.33006535947712418</c:v>
                </c:pt>
                <c:pt idx="8063">
                  <c:v>0.33006535947712418</c:v>
                </c:pt>
                <c:pt idx="8064">
                  <c:v>0.33006535947712418</c:v>
                </c:pt>
                <c:pt idx="8065">
                  <c:v>0.33006535947712418</c:v>
                </c:pt>
                <c:pt idx="8066">
                  <c:v>0.33006535947712418</c:v>
                </c:pt>
                <c:pt idx="8067">
                  <c:v>0.33006535947712418</c:v>
                </c:pt>
                <c:pt idx="8068">
                  <c:v>0.33006535947712418</c:v>
                </c:pt>
                <c:pt idx="8069">
                  <c:v>0.33006535947712418</c:v>
                </c:pt>
                <c:pt idx="8070">
                  <c:v>0.33006535947712418</c:v>
                </c:pt>
                <c:pt idx="8071">
                  <c:v>0.33006535947712418</c:v>
                </c:pt>
                <c:pt idx="8072">
                  <c:v>0.33006535947712418</c:v>
                </c:pt>
                <c:pt idx="8073">
                  <c:v>0.33006535947712418</c:v>
                </c:pt>
                <c:pt idx="8074">
                  <c:v>0.33006535947712418</c:v>
                </c:pt>
                <c:pt idx="8075">
                  <c:v>0.33006535947712418</c:v>
                </c:pt>
                <c:pt idx="8076">
                  <c:v>0.33006535947712418</c:v>
                </c:pt>
                <c:pt idx="8077">
                  <c:v>0.33006535947712418</c:v>
                </c:pt>
                <c:pt idx="8078">
                  <c:v>0.33006535947712418</c:v>
                </c:pt>
                <c:pt idx="8079">
                  <c:v>0.33006535947712418</c:v>
                </c:pt>
                <c:pt idx="8080">
                  <c:v>0.33006535947712418</c:v>
                </c:pt>
                <c:pt idx="8081">
                  <c:v>0.33006535947712418</c:v>
                </c:pt>
                <c:pt idx="8082">
                  <c:v>0.33006535947712418</c:v>
                </c:pt>
                <c:pt idx="8083">
                  <c:v>0.33006535947712418</c:v>
                </c:pt>
                <c:pt idx="8084">
                  <c:v>0.33006535947712418</c:v>
                </c:pt>
                <c:pt idx="8085">
                  <c:v>0.33006535947712418</c:v>
                </c:pt>
                <c:pt idx="8086">
                  <c:v>0.33006535947712418</c:v>
                </c:pt>
                <c:pt idx="8087">
                  <c:v>0.33006535947712418</c:v>
                </c:pt>
                <c:pt idx="8088">
                  <c:v>0.33006535947712418</c:v>
                </c:pt>
                <c:pt idx="8089">
                  <c:v>0.33006535947712418</c:v>
                </c:pt>
                <c:pt idx="8090">
                  <c:v>0.33006535947712418</c:v>
                </c:pt>
                <c:pt idx="8091">
                  <c:v>0.33006535947712418</c:v>
                </c:pt>
                <c:pt idx="8092">
                  <c:v>0.33006535947712418</c:v>
                </c:pt>
                <c:pt idx="8093">
                  <c:v>0.33006535947712418</c:v>
                </c:pt>
                <c:pt idx="8094">
                  <c:v>0.33006535947712418</c:v>
                </c:pt>
                <c:pt idx="8095">
                  <c:v>0.33006535947712418</c:v>
                </c:pt>
                <c:pt idx="8096">
                  <c:v>0.33006535947712418</c:v>
                </c:pt>
                <c:pt idx="8097">
                  <c:v>0.33006535947712418</c:v>
                </c:pt>
                <c:pt idx="8098">
                  <c:v>0.33006535947712418</c:v>
                </c:pt>
                <c:pt idx="8099">
                  <c:v>0.33006535947712418</c:v>
                </c:pt>
                <c:pt idx="8100">
                  <c:v>0.33006535947712418</c:v>
                </c:pt>
                <c:pt idx="8101">
                  <c:v>0.33006535947712418</c:v>
                </c:pt>
                <c:pt idx="8102">
                  <c:v>0.33006535947712418</c:v>
                </c:pt>
                <c:pt idx="8103">
                  <c:v>0.33006535947712418</c:v>
                </c:pt>
                <c:pt idx="8104">
                  <c:v>0.33006535947712418</c:v>
                </c:pt>
                <c:pt idx="8105">
                  <c:v>0.33006535947712418</c:v>
                </c:pt>
                <c:pt idx="8106">
                  <c:v>0.33006535947712418</c:v>
                </c:pt>
                <c:pt idx="8107">
                  <c:v>0.33006535947712418</c:v>
                </c:pt>
                <c:pt idx="8108">
                  <c:v>0.33006535947712418</c:v>
                </c:pt>
                <c:pt idx="8109">
                  <c:v>0.33006535947712418</c:v>
                </c:pt>
                <c:pt idx="8110">
                  <c:v>0.33006535947712418</c:v>
                </c:pt>
                <c:pt idx="8111">
                  <c:v>0.33006535947712418</c:v>
                </c:pt>
                <c:pt idx="8112">
                  <c:v>0.33006535947712418</c:v>
                </c:pt>
                <c:pt idx="8113">
                  <c:v>0.33006535947712418</c:v>
                </c:pt>
                <c:pt idx="8114">
                  <c:v>0.33006535947712418</c:v>
                </c:pt>
                <c:pt idx="8115">
                  <c:v>0.33006535947712418</c:v>
                </c:pt>
                <c:pt idx="8116">
                  <c:v>0.33006535947712418</c:v>
                </c:pt>
                <c:pt idx="8117">
                  <c:v>0.33006535947712418</c:v>
                </c:pt>
                <c:pt idx="8118">
                  <c:v>0.33006535947712418</c:v>
                </c:pt>
                <c:pt idx="8119">
                  <c:v>0.33006535947712418</c:v>
                </c:pt>
                <c:pt idx="8120">
                  <c:v>0.33006535947712418</c:v>
                </c:pt>
                <c:pt idx="8121">
                  <c:v>0.33006535947712418</c:v>
                </c:pt>
                <c:pt idx="8122">
                  <c:v>0.33006535947712418</c:v>
                </c:pt>
                <c:pt idx="8123">
                  <c:v>0.33006535947712418</c:v>
                </c:pt>
                <c:pt idx="8124">
                  <c:v>0.33006535947712418</c:v>
                </c:pt>
                <c:pt idx="8125">
                  <c:v>0.33006535947712418</c:v>
                </c:pt>
                <c:pt idx="8126">
                  <c:v>0.33006535947712418</c:v>
                </c:pt>
                <c:pt idx="8127">
                  <c:v>0.33006535947712418</c:v>
                </c:pt>
                <c:pt idx="8128">
                  <c:v>0.33006535947712418</c:v>
                </c:pt>
                <c:pt idx="8129">
                  <c:v>0.33006535947712418</c:v>
                </c:pt>
                <c:pt idx="8130">
                  <c:v>0.33006535947712418</c:v>
                </c:pt>
                <c:pt idx="8131">
                  <c:v>0.33006535947712418</c:v>
                </c:pt>
                <c:pt idx="8132">
                  <c:v>0.33006535947712418</c:v>
                </c:pt>
                <c:pt idx="8133">
                  <c:v>0.33006535947712418</c:v>
                </c:pt>
                <c:pt idx="8134">
                  <c:v>0.33006535947712418</c:v>
                </c:pt>
                <c:pt idx="8135">
                  <c:v>0.33006535947712418</c:v>
                </c:pt>
                <c:pt idx="8136">
                  <c:v>0.33006535947712418</c:v>
                </c:pt>
                <c:pt idx="8137">
                  <c:v>0.33006535947712418</c:v>
                </c:pt>
                <c:pt idx="8138">
                  <c:v>0.33006535947712418</c:v>
                </c:pt>
                <c:pt idx="8139">
                  <c:v>0.33006535947712418</c:v>
                </c:pt>
                <c:pt idx="8140">
                  <c:v>0.33006535947712418</c:v>
                </c:pt>
                <c:pt idx="8141">
                  <c:v>0.33006535947712418</c:v>
                </c:pt>
                <c:pt idx="8142">
                  <c:v>0.33006535947712418</c:v>
                </c:pt>
                <c:pt idx="8143">
                  <c:v>0.33006535947712418</c:v>
                </c:pt>
                <c:pt idx="8144">
                  <c:v>0.33006535947712418</c:v>
                </c:pt>
                <c:pt idx="8145">
                  <c:v>0.33006535947712418</c:v>
                </c:pt>
                <c:pt idx="8146">
                  <c:v>0.33006535947712418</c:v>
                </c:pt>
                <c:pt idx="8147">
                  <c:v>0.33006535947712418</c:v>
                </c:pt>
                <c:pt idx="8148">
                  <c:v>0.33006535947712418</c:v>
                </c:pt>
                <c:pt idx="8149">
                  <c:v>0.33006535947712418</c:v>
                </c:pt>
                <c:pt idx="8150">
                  <c:v>0.33006535947712418</c:v>
                </c:pt>
                <c:pt idx="8151">
                  <c:v>0.33006535947712418</c:v>
                </c:pt>
                <c:pt idx="8152">
                  <c:v>0.33006535947712418</c:v>
                </c:pt>
                <c:pt idx="8153">
                  <c:v>0.33006535947712418</c:v>
                </c:pt>
                <c:pt idx="8154">
                  <c:v>0.33006535947712418</c:v>
                </c:pt>
                <c:pt idx="8155">
                  <c:v>0.33006535947712418</c:v>
                </c:pt>
                <c:pt idx="8156">
                  <c:v>0.33006535947712418</c:v>
                </c:pt>
                <c:pt idx="8157">
                  <c:v>0.33006535947712418</c:v>
                </c:pt>
                <c:pt idx="8158">
                  <c:v>0.33006535947712418</c:v>
                </c:pt>
                <c:pt idx="8159">
                  <c:v>0.33006535947712418</c:v>
                </c:pt>
                <c:pt idx="8160">
                  <c:v>0.33006535947712418</c:v>
                </c:pt>
                <c:pt idx="8161">
                  <c:v>0.33006535947712418</c:v>
                </c:pt>
                <c:pt idx="8162">
                  <c:v>0.33006535947712418</c:v>
                </c:pt>
                <c:pt idx="8163">
                  <c:v>0.33006535947712418</c:v>
                </c:pt>
                <c:pt idx="8164">
                  <c:v>0.33006535947712418</c:v>
                </c:pt>
                <c:pt idx="8165">
                  <c:v>0.33006535947712418</c:v>
                </c:pt>
                <c:pt idx="8166">
                  <c:v>0.33006535947712418</c:v>
                </c:pt>
                <c:pt idx="8167">
                  <c:v>0.33006535947712418</c:v>
                </c:pt>
                <c:pt idx="8168">
                  <c:v>0.33006535947712418</c:v>
                </c:pt>
                <c:pt idx="8169">
                  <c:v>0.33006535947712418</c:v>
                </c:pt>
                <c:pt idx="8170">
                  <c:v>0.33006535947712418</c:v>
                </c:pt>
                <c:pt idx="8171">
                  <c:v>0.33006535947712418</c:v>
                </c:pt>
                <c:pt idx="8172">
                  <c:v>0.33006535947712418</c:v>
                </c:pt>
                <c:pt idx="8173">
                  <c:v>0.33006535947712418</c:v>
                </c:pt>
                <c:pt idx="8174">
                  <c:v>0.33006535947712418</c:v>
                </c:pt>
                <c:pt idx="8175">
                  <c:v>0.33006535947712418</c:v>
                </c:pt>
                <c:pt idx="8176">
                  <c:v>0.33006535947712418</c:v>
                </c:pt>
                <c:pt idx="8177">
                  <c:v>0.33006535947712418</c:v>
                </c:pt>
                <c:pt idx="8178">
                  <c:v>0.33006535947712418</c:v>
                </c:pt>
                <c:pt idx="8179">
                  <c:v>0.33006535947712418</c:v>
                </c:pt>
                <c:pt idx="8180">
                  <c:v>0.33006535947712418</c:v>
                </c:pt>
                <c:pt idx="8181">
                  <c:v>0.33006535947712418</c:v>
                </c:pt>
                <c:pt idx="8182">
                  <c:v>0.33006535947712418</c:v>
                </c:pt>
                <c:pt idx="8183">
                  <c:v>0.33006535947712418</c:v>
                </c:pt>
                <c:pt idx="8184">
                  <c:v>0.33006535947712418</c:v>
                </c:pt>
                <c:pt idx="8185">
                  <c:v>0.33006535947712418</c:v>
                </c:pt>
                <c:pt idx="8186">
                  <c:v>0.33006535947712418</c:v>
                </c:pt>
                <c:pt idx="8187">
                  <c:v>0.33006535947712418</c:v>
                </c:pt>
                <c:pt idx="8188">
                  <c:v>0.33006535947712418</c:v>
                </c:pt>
                <c:pt idx="8189">
                  <c:v>0.33006535947712418</c:v>
                </c:pt>
                <c:pt idx="8190">
                  <c:v>0.33006535947712418</c:v>
                </c:pt>
                <c:pt idx="8191">
                  <c:v>0.33006535947712418</c:v>
                </c:pt>
                <c:pt idx="8192">
                  <c:v>0.33006535947712418</c:v>
                </c:pt>
                <c:pt idx="8193">
                  <c:v>0.33006535947712418</c:v>
                </c:pt>
                <c:pt idx="8194">
                  <c:v>0.33006535947712418</c:v>
                </c:pt>
                <c:pt idx="8195">
                  <c:v>0.33006535947712418</c:v>
                </c:pt>
                <c:pt idx="8196">
                  <c:v>0.33006535947712418</c:v>
                </c:pt>
                <c:pt idx="8197">
                  <c:v>0.33006535947712418</c:v>
                </c:pt>
                <c:pt idx="8198">
                  <c:v>0.33006535947712418</c:v>
                </c:pt>
                <c:pt idx="8199">
                  <c:v>0.33006535947712418</c:v>
                </c:pt>
                <c:pt idx="8200">
                  <c:v>0.33006535947712418</c:v>
                </c:pt>
                <c:pt idx="8201">
                  <c:v>0.33006535947712418</c:v>
                </c:pt>
                <c:pt idx="8202">
                  <c:v>0.33006535947712418</c:v>
                </c:pt>
                <c:pt idx="8203">
                  <c:v>0.33006535947712418</c:v>
                </c:pt>
                <c:pt idx="8204">
                  <c:v>0.33006535947712418</c:v>
                </c:pt>
                <c:pt idx="8205">
                  <c:v>0.33006535947712418</c:v>
                </c:pt>
                <c:pt idx="8206">
                  <c:v>0.33006535947712418</c:v>
                </c:pt>
                <c:pt idx="8207">
                  <c:v>0.33006535947712418</c:v>
                </c:pt>
                <c:pt idx="8208">
                  <c:v>0.33006535947712418</c:v>
                </c:pt>
                <c:pt idx="8209">
                  <c:v>0.33006535947712418</c:v>
                </c:pt>
                <c:pt idx="8210">
                  <c:v>0.33006535947712418</c:v>
                </c:pt>
                <c:pt idx="8211">
                  <c:v>0.33006535947712418</c:v>
                </c:pt>
                <c:pt idx="8212">
                  <c:v>0.33006535947712418</c:v>
                </c:pt>
                <c:pt idx="8213">
                  <c:v>0.33006535947712418</c:v>
                </c:pt>
                <c:pt idx="8214">
                  <c:v>0.33006535947712418</c:v>
                </c:pt>
                <c:pt idx="8215">
                  <c:v>0.33006535947712418</c:v>
                </c:pt>
                <c:pt idx="8216">
                  <c:v>0.33006535947712418</c:v>
                </c:pt>
                <c:pt idx="8217">
                  <c:v>0.33006535947712418</c:v>
                </c:pt>
                <c:pt idx="8218">
                  <c:v>0.33006535947712418</c:v>
                </c:pt>
                <c:pt idx="8219">
                  <c:v>0.33006535947712418</c:v>
                </c:pt>
                <c:pt idx="8220">
                  <c:v>0.33006535947712418</c:v>
                </c:pt>
                <c:pt idx="8221">
                  <c:v>0.33006535947712418</c:v>
                </c:pt>
                <c:pt idx="8222">
                  <c:v>0.33006535947712418</c:v>
                </c:pt>
                <c:pt idx="8223">
                  <c:v>0.33006535947712418</c:v>
                </c:pt>
                <c:pt idx="8224">
                  <c:v>0.33006535947712418</c:v>
                </c:pt>
                <c:pt idx="8225">
                  <c:v>0.33006535947712418</c:v>
                </c:pt>
                <c:pt idx="8226">
                  <c:v>0.33006535947712418</c:v>
                </c:pt>
                <c:pt idx="8227">
                  <c:v>0.33006535947712418</c:v>
                </c:pt>
                <c:pt idx="8228">
                  <c:v>0.33006535947712418</c:v>
                </c:pt>
                <c:pt idx="8229">
                  <c:v>0.33006535947712418</c:v>
                </c:pt>
                <c:pt idx="8230">
                  <c:v>0.33006535947712418</c:v>
                </c:pt>
                <c:pt idx="8231">
                  <c:v>0.33006535947712418</c:v>
                </c:pt>
                <c:pt idx="8232">
                  <c:v>0.33006535947712418</c:v>
                </c:pt>
                <c:pt idx="8233">
                  <c:v>0.33006535947712418</c:v>
                </c:pt>
                <c:pt idx="8234">
                  <c:v>0.33006535947712418</c:v>
                </c:pt>
                <c:pt idx="8235">
                  <c:v>0.33006535947712418</c:v>
                </c:pt>
                <c:pt idx="8236">
                  <c:v>0.33006535947712418</c:v>
                </c:pt>
                <c:pt idx="8237">
                  <c:v>0.33006535947712418</c:v>
                </c:pt>
                <c:pt idx="8238">
                  <c:v>0.33006535947712418</c:v>
                </c:pt>
                <c:pt idx="8239">
                  <c:v>0.33006535947712418</c:v>
                </c:pt>
                <c:pt idx="8240">
                  <c:v>0.33006535947712418</c:v>
                </c:pt>
                <c:pt idx="8241">
                  <c:v>0.33006535947712418</c:v>
                </c:pt>
                <c:pt idx="8242">
                  <c:v>0.33006535947712418</c:v>
                </c:pt>
                <c:pt idx="8243">
                  <c:v>0.33006535947712418</c:v>
                </c:pt>
                <c:pt idx="8244">
                  <c:v>0.33006535947712418</c:v>
                </c:pt>
                <c:pt idx="8245">
                  <c:v>0.33006535947712418</c:v>
                </c:pt>
                <c:pt idx="8246">
                  <c:v>0.33006535947712418</c:v>
                </c:pt>
                <c:pt idx="8247">
                  <c:v>0.33006535947712418</c:v>
                </c:pt>
                <c:pt idx="8248">
                  <c:v>0.33006535947712418</c:v>
                </c:pt>
                <c:pt idx="8249">
                  <c:v>0.33006535947712418</c:v>
                </c:pt>
                <c:pt idx="8250">
                  <c:v>0.33006535947712418</c:v>
                </c:pt>
                <c:pt idx="8251">
                  <c:v>0.33006535947712418</c:v>
                </c:pt>
                <c:pt idx="8252">
                  <c:v>0.33006535947712418</c:v>
                </c:pt>
                <c:pt idx="8253">
                  <c:v>0.33006535947712418</c:v>
                </c:pt>
                <c:pt idx="8254">
                  <c:v>0.33006535947712418</c:v>
                </c:pt>
                <c:pt idx="8255">
                  <c:v>0.33006535947712418</c:v>
                </c:pt>
                <c:pt idx="8256">
                  <c:v>0.33006535947712418</c:v>
                </c:pt>
                <c:pt idx="8257">
                  <c:v>0.33006535947712418</c:v>
                </c:pt>
                <c:pt idx="8258">
                  <c:v>0.33006535947712418</c:v>
                </c:pt>
                <c:pt idx="8259">
                  <c:v>0.33006535947712418</c:v>
                </c:pt>
                <c:pt idx="8260">
                  <c:v>0.33006535947712418</c:v>
                </c:pt>
                <c:pt idx="8261">
                  <c:v>0.33006535947712418</c:v>
                </c:pt>
                <c:pt idx="8262">
                  <c:v>0.33006535947712418</c:v>
                </c:pt>
                <c:pt idx="8263">
                  <c:v>0.33006535947712418</c:v>
                </c:pt>
                <c:pt idx="8264">
                  <c:v>0.33006535947712418</c:v>
                </c:pt>
                <c:pt idx="8265">
                  <c:v>0.33006535947712418</c:v>
                </c:pt>
                <c:pt idx="8266">
                  <c:v>0.33006535947712418</c:v>
                </c:pt>
                <c:pt idx="8267">
                  <c:v>0.33006535947712418</c:v>
                </c:pt>
                <c:pt idx="8268">
                  <c:v>0.33006535947712418</c:v>
                </c:pt>
                <c:pt idx="8269">
                  <c:v>0.33006535947712418</c:v>
                </c:pt>
                <c:pt idx="8270">
                  <c:v>0.33006535947712418</c:v>
                </c:pt>
                <c:pt idx="8271">
                  <c:v>0.33006535947712418</c:v>
                </c:pt>
                <c:pt idx="8272">
                  <c:v>0.33006535947712418</c:v>
                </c:pt>
                <c:pt idx="8273">
                  <c:v>0.33006535947712418</c:v>
                </c:pt>
                <c:pt idx="8274">
                  <c:v>0.33006535947712418</c:v>
                </c:pt>
                <c:pt idx="8275">
                  <c:v>0.33006535947712418</c:v>
                </c:pt>
                <c:pt idx="8276">
                  <c:v>0.33006535947712418</c:v>
                </c:pt>
                <c:pt idx="8277">
                  <c:v>0.33006535947712418</c:v>
                </c:pt>
                <c:pt idx="8278">
                  <c:v>0.33006535947712418</c:v>
                </c:pt>
                <c:pt idx="8279">
                  <c:v>0.33006535947712418</c:v>
                </c:pt>
                <c:pt idx="8280">
                  <c:v>0.33006535947712418</c:v>
                </c:pt>
                <c:pt idx="8281">
                  <c:v>0.33006535947712418</c:v>
                </c:pt>
                <c:pt idx="8282">
                  <c:v>0.33006535947712418</c:v>
                </c:pt>
                <c:pt idx="8283">
                  <c:v>0.33006535947712418</c:v>
                </c:pt>
                <c:pt idx="8284">
                  <c:v>0.33006535947712418</c:v>
                </c:pt>
                <c:pt idx="8285">
                  <c:v>0.33006535947712418</c:v>
                </c:pt>
                <c:pt idx="8286">
                  <c:v>0.33006535947712418</c:v>
                </c:pt>
                <c:pt idx="8287">
                  <c:v>0.33006535947712418</c:v>
                </c:pt>
                <c:pt idx="8288">
                  <c:v>0.33006535947712418</c:v>
                </c:pt>
                <c:pt idx="8289">
                  <c:v>0.33006535947712418</c:v>
                </c:pt>
                <c:pt idx="8290">
                  <c:v>0.33006535947712418</c:v>
                </c:pt>
                <c:pt idx="8291">
                  <c:v>0.33006535947712418</c:v>
                </c:pt>
                <c:pt idx="8292">
                  <c:v>0.33006535947712418</c:v>
                </c:pt>
                <c:pt idx="8293">
                  <c:v>0.33006535947712418</c:v>
                </c:pt>
                <c:pt idx="8294">
                  <c:v>0.33006535947712418</c:v>
                </c:pt>
                <c:pt idx="8295">
                  <c:v>0.33006535947712418</c:v>
                </c:pt>
                <c:pt idx="8296">
                  <c:v>0.33006535947712418</c:v>
                </c:pt>
                <c:pt idx="8297">
                  <c:v>0.33006535947712418</c:v>
                </c:pt>
                <c:pt idx="8298">
                  <c:v>0.33006535947712418</c:v>
                </c:pt>
                <c:pt idx="8299">
                  <c:v>0.33006535947712418</c:v>
                </c:pt>
                <c:pt idx="8300">
                  <c:v>0.33006535947712418</c:v>
                </c:pt>
                <c:pt idx="8301">
                  <c:v>0.33006535947712418</c:v>
                </c:pt>
                <c:pt idx="8302">
                  <c:v>0.33006535947712418</c:v>
                </c:pt>
                <c:pt idx="8303">
                  <c:v>0.33006535947712418</c:v>
                </c:pt>
                <c:pt idx="8304">
                  <c:v>0.33006535947712418</c:v>
                </c:pt>
                <c:pt idx="8305">
                  <c:v>0.33006535947712418</c:v>
                </c:pt>
                <c:pt idx="8306">
                  <c:v>0.33006535947712418</c:v>
                </c:pt>
                <c:pt idx="8307">
                  <c:v>0.33006535947712418</c:v>
                </c:pt>
                <c:pt idx="8308">
                  <c:v>0.33006535947712418</c:v>
                </c:pt>
                <c:pt idx="8309">
                  <c:v>0.33006535947712418</c:v>
                </c:pt>
                <c:pt idx="8310">
                  <c:v>0.33006535947712418</c:v>
                </c:pt>
                <c:pt idx="8311">
                  <c:v>0.33006535947712418</c:v>
                </c:pt>
                <c:pt idx="8312">
                  <c:v>0.33006535947712418</c:v>
                </c:pt>
                <c:pt idx="8313">
                  <c:v>0.33006535947712418</c:v>
                </c:pt>
                <c:pt idx="8314">
                  <c:v>0.33006535947712418</c:v>
                </c:pt>
                <c:pt idx="8315">
                  <c:v>0.33006535947712418</c:v>
                </c:pt>
                <c:pt idx="8316">
                  <c:v>0.33006535947712418</c:v>
                </c:pt>
                <c:pt idx="8317">
                  <c:v>0.33006535947712418</c:v>
                </c:pt>
                <c:pt idx="8318">
                  <c:v>0.33006535947712418</c:v>
                </c:pt>
                <c:pt idx="8319">
                  <c:v>0.33006535947712418</c:v>
                </c:pt>
                <c:pt idx="8320">
                  <c:v>0.33006535947712418</c:v>
                </c:pt>
                <c:pt idx="8321">
                  <c:v>0.33006535947712418</c:v>
                </c:pt>
                <c:pt idx="8322">
                  <c:v>0.33006535947712418</c:v>
                </c:pt>
                <c:pt idx="8323">
                  <c:v>0.33006535947712418</c:v>
                </c:pt>
                <c:pt idx="8324">
                  <c:v>0.33006535947712418</c:v>
                </c:pt>
                <c:pt idx="8325">
                  <c:v>0.33006535947712418</c:v>
                </c:pt>
                <c:pt idx="8326">
                  <c:v>0.33006535947712418</c:v>
                </c:pt>
                <c:pt idx="8327">
                  <c:v>0.33006535947712418</c:v>
                </c:pt>
                <c:pt idx="8328">
                  <c:v>0.33006535947712418</c:v>
                </c:pt>
                <c:pt idx="8329">
                  <c:v>0.33006535947712418</c:v>
                </c:pt>
                <c:pt idx="8330">
                  <c:v>0.33006535947712418</c:v>
                </c:pt>
                <c:pt idx="8331">
                  <c:v>0.33006535947712418</c:v>
                </c:pt>
                <c:pt idx="8332">
                  <c:v>0.33006535947712418</c:v>
                </c:pt>
                <c:pt idx="8333">
                  <c:v>0.33006535947712418</c:v>
                </c:pt>
                <c:pt idx="8334">
                  <c:v>0.33006535947712418</c:v>
                </c:pt>
                <c:pt idx="8335">
                  <c:v>0.33006535947712418</c:v>
                </c:pt>
                <c:pt idx="8336">
                  <c:v>0.33006535947712418</c:v>
                </c:pt>
                <c:pt idx="8337">
                  <c:v>0.33006535947712418</c:v>
                </c:pt>
                <c:pt idx="8338">
                  <c:v>0.33006535947712418</c:v>
                </c:pt>
                <c:pt idx="8339">
                  <c:v>0.33006535947712418</c:v>
                </c:pt>
                <c:pt idx="8340">
                  <c:v>0.33006535947712418</c:v>
                </c:pt>
                <c:pt idx="8341">
                  <c:v>0.33006535947712418</c:v>
                </c:pt>
                <c:pt idx="8342">
                  <c:v>0.33006535947712418</c:v>
                </c:pt>
                <c:pt idx="8343">
                  <c:v>0.33006535947712418</c:v>
                </c:pt>
                <c:pt idx="8344">
                  <c:v>0.33006535947712418</c:v>
                </c:pt>
                <c:pt idx="8345">
                  <c:v>0.33006535947712418</c:v>
                </c:pt>
                <c:pt idx="8346">
                  <c:v>0.33006535947712418</c:v>
                </c:pt>
                <c:pt idx="8347">
                  <c:v>0.33006535947712418</c:v>
                </c:pt>
                <c:pt idx="8348">
                  <c:v>0.33006535947712418</c:v>
                </c:pt>
                <c:pt idx="8349">
                  <c:v>0.33006535947712418</c:v>
                </c:pt>
                <c:pt idx="8350">
                  <c:v>0.33006535947712418</c:v>
                </c:pt>
                <c:pt idx="8351">
                  <c:v>0.33006535947712418</c:v>
                </c:pt>
                <c:pt idx="8352">
                  <c:v>0.33006535947712418</c:v>
                </c:pt>
                <c:pt idx="8353">
                  <c:v>0.33006535947712418</c:v>
                </c:pt>
                <c:pt idx="8354">
                  <c:v>0.33006535947712418</c:v>
                </c:pt>
                <c:pt idx="8355">
                  <c:v>0.33006535947712418</c:v>
                </c:pt>
                <c:pt idx="8356">
                  <c:v>0.33006535947712418</c:v>
                </c:pt>
                <c:pt idx="8357">
                  <c:v>0.33006535947712418</c:v>
                </c:pt>
                <c:pt idx="8358">
                  <c:v>0.33006535947712418</c:v>
                </c:pt>
                <c:pt idx="8359">
                  <c:v>0.33006535947712418</c:v>
                </c:pt>
                <c:pt idx="8360">
                  <c:v>0.33006535947712418</c:v>
                </c:pt>
                <c:pt idx="8361">
                  <c:v>0.33006535947712418</c:v>
                </c:pt>
                <c:pt idx="8362">
                  <c:v>0.33006535947712418</c:v>
                </c:pt>
                <c:pt idx="8363">
                  <c:v>0.33006535947712418</c:v>
                </c:pt>
                <c:pt idx="8364">
                  <c:v>0.33006535947712418</c:v>
                </c:pt>
                <c:pt idx="8365">
                  <c:v>0.33006535947712418</c:v>
                </c:pt>
                <c:pt idx="8366">
                  <c:v>0.33006535947712418</c:v>
                </c:pt>
                <c:pt idx="8367">
                  <c:v>0.33006535947712418</c:v>
                </c:pt>
                <c:pt idx="8368">
                  <c:v>0.33006535947712418</c:v>
                </c:pt>
                <c:pt idx="8369">
                  <c:v>0.33006535947712418</c:v>
                </c:pt>
                <c:pt idx="8370">
                  <c:v>0.33006535947712418</c:v>
                </c:pt>
                <c:pt idx="8371">
                  <c:v>0.33006535947712418</c:v>
                </c:pt>
                <c:pt idx="8372">
                  <c:v>0.33006535947712418</c:v>
                </c:pt>
                <c:pt idx="8373">
                  <c:v>0.33006535947712418</c:v>
                </c:pt>
                <c:pt idx="8374">
                  <c:v>0.33006535947712418</c:v>
                </c:pt>
                <c:pt idx="8375">
                  <c:v>0.33006535947712418</c:v>
                </c:pt>
                <c:pt idx="8376">
                  <c:v>0.33006535947712418</c:v>
                </c:pt>
                <c:pt idx="8377">
                  <c:v>0.33006535947712418</c:v>
                </c:pt>
                <c:pt idx="8378">
                  <c:v>0.33006535947712418</c:v>
                </c:pt>
                <c:pt idx="8379">
                  <c:v>0.33006535947712418</c:v>
                </c:pt>
                <c:pt idx="8380">
                  <c:v>0.33006535947712418</c:v>
                </c:pt>
                <c:pt idx="8381">
                  <c:v>0.33006535947712418</c:v>
                </c:pt>
                <c:pt idx="8382">
                  <c:v>0.33006535947712418</c:v>
                </c:pt>
                <c:pt idx="8383">
                  <c:v>0.33006535947712418</c:v>
                </c:pt>
                <c:pt idx="8384">
                  <c:v>0.33006535947712418</c:v>
                </c:pt>
                <c:pt idx="8385">
                  <c:v>0.33006535947712418</c:v>
                </c:pt>
                <c:pt idx="8386">
                  <c:v>0.33006535947712418</c:v>
                </c:pt>
                <c:pt idx="8387">
                  <c:v>0.33006535947712418</c:v>
                </c:pt>
                <c:pt idx="8388">
                  <c:v>0.33006535947712418</c:v>
                </c:pt>
                <c:pt idx="8389">
                  <c:v>0.33006535947712418</c:v>
                </c:pt>
                <c:pt idx="8390">
                  <c:v>0.33006535947712418</c:v>
                </c:pt>
                <c:pt idx="8391">
                  <c:v>0.33006535947712418</c:v>
                </c:pt>
                <c:pt idx="8392">
                  <c:v>0.33006535947712418</c:v>
                </c:pt>
                <c:pt idx="8393">
                  <c:v>0.33006535947712418</c:v>
                </c:pt>
                <c:pt idx="8394">
                  <c:v>0.33006535947712418</c:v>
                </c:pt>
                <c:pt idx="8395">
                  <c:v>0.33006535947712418</c:v>
                </c:pt>
                <c:pt idx="8396">
                  <c:v>0.33006535947712418</c:v>
                </c:pt>
                <c:pt idx="8397">
                  <c:v>0.33006535947712418</c:v>
                </c:pt>
                <c:pt idx="8398">
                  <c:v>0.33006535947712418</c:v>
                </c:pt>
                <c:pt idx="8399">
                  <c:v>0.33006535947712418</c:v>
                </c:pt>
                <c:pt idx="8400">
                  <c:v>0.33006535947712418</c:v>
                </c:pt>
                <c:pt idx="8401">
                  <c:v>0.33006535947712418</c:v>
                </c:pt>
                <c:pt idx="8402">
                  <c:v>0.33006535947712418</c:v>
                </c:pt>
                <c:pt idx="8403">
                  <c:v>0.33006535947712418</c:v>
                </c:pt>
                <c:pt idx="8404">
                  <c:v>0.33006535947712418</c:v>
                </c:pt>
                <c:pt idx="8405">
                  <c:v>0.33006535947712418</c:v>
                </c:pt>
                <c:pt idx="8406">
                  <c:v>0.33006535947712418</c:v>
                </c:pt>
                <c:pt idx="8407">
                  <c:v>0.33006535947712418</c:v>
                </c:pt>
                <c:pt idx="8408">
                  <c:v>0.33006535947712418</c:v>
                </c:pt>
                <c:pt idx="8409">
                  <c:v>0.33006535947712418</c:v>
                </c:pt>
                <c:pt idx="8410">
                  <c:v>0.33006535947712418</c:v>
                </c:pt>
                <c:pt idx="8411">
                  <c:v>0.33006535947712418</c:v>
                </c:pt>
                <c:pt idx="8412">
                  <c:v>0.33006535947712418</c:v>
                </c:pt>
                <c:pt idx="8413">
                  <c:v>0.33006535947712418</c:v>
                </c:pt>
                <c:pt idx="8414">
                  <c:v>0.33006535947712418</c:v>
                </c:pt>
                <c:pt idx="8415">
                  <c:v>0.33006535947712418</c:v>
                </c:pt>
                <c:pt idx="8416">
                  <c:v>0.33006535947712418</c:v>
                </c:pt>
                <c:pt idx="8417">
                  <c:v>0.33006535947712418</c:v>
                </c:pt>
                <c:pt idx="8418">
                  <c:v>0.33006535947712418</c:v>
                </c:pt>
                <c:pt idx="8419">
                  <c:v>0.33006535947712418</c:v>
                </c:pt>
                <c:pt idx="8420">
                  <c:v>0.33006535947712418</c:v>
                </c:pt>
                <c:pt idx="8421">
                  <c:v>0.33006535947712418</c:v>
                </c:pt>
                <c:pt idx="8422">
                  <c:v>0.33006535947712418</c:v>
                </c:pt>
                <c:pt idx="8423">
                  <c:v>0.33006535947712418</c:v>
                </c:pt>
                <c:pt idx="8424">
                  <c:v>0.33006535947712418</c:v>
                </c:pt>
                <c:pt idx="8425">
                  <c:v>0.33006535947712418</c:v>
                </c:pt>
                <c:pt idx="8426">
                  <c:v>0.33006535947712418</c:v>
                </c:pt>
                <c:pt idx="8427">
                  <c:v>0.33006535947712418</c:v>
                </c:pt>
                <c:pt idx="8428">
                  <c:v>0.33006535947712418</c:v>
                </c:pt>
                <c:pt idx="8429">
                  <c:v>0.33006535947712418</c:v>
                </c:pt>
                <c:pt idx="8430">
                  <c:v>0.33006535947712418</c:v>
                </c:pt>
                <c:pt idx="8431">
                  <c:v>0.33006535947712418</c:v>
                </c:pt>
                <c:pt idx="8432">
                  <c:v>0.33006535947712418</c:v>
                </c:pt>
                <c:pt idx="8433">
                  <c:v>0.33006535947712418</c:v>
                </c:pt>
                <c:pt idx="8434">
                  <c:v>0.33006535947712418</c:v>
                </c:pt>
                <c:pt idx="8435">
                  <c:v>0.33006535947712418</c:v>
                </c:pt>
                <c:pt idx="8436">
                  <c:v>0.33006535947712418</c:v>
                </c:pt>
                <c:pt idx="8437">
                  <c:v>0.33006535947712418</c:v>
                </c:pt>
                <c:pt idx="8438">
                  <c:v>0.33006535947712418</c:v>
                </c:pt>
                <c:pt idx="8439">
                  <c:v>0.33006535947712418</c:v>
                </c:pt>
                <c:pt idx="8440">
                  <c:v>0.33006535947712418</c:v>
                </c:pt>
                <c:pt idx="8441">
                  <c:v>0.33006535947712418</c:v>
                </c:pt>
                <c:pt idx="8442">
                  <c:v>0.33006535947712418</c:v>
                </c:pt>
                <c:pt idx="8443">
                  <c:v>0.33006535947712418</c:v>
                </c:pt>
                <c:pt idx="8444">
                  <c:v>0.33006535947712418</c:v>
                </c:pt>
                <c:pt idx="8445">
                  <c:v>0.33006535947712418</c:v>
                </c:pt>
                <c:pt idx="8446">
                  <c:v>0.33006535947712418</c:v>
                </c:pt>
                <c:pt idx="8447">
                  <c:v>0.33006535947712418</c:v>
                </c:pt>
                <c:pt idx="8448">
                  <c:v>0.33006535947712418</c:v>
                </c:pt>
                <c:pt idx="8449">
                  <c:v>0.33006535947712418</c:v>
                </c:pt>
                <c:pt idx="8450">
                  <c:v>0.33006535947712418</c:v>
                </c:pt>
                <c:pt idx="8451">
                  <c:v>0.33006535947712418</c:v>
                </c:pt>
                <c:pt idx="8452">
                  <c:v>0.33006535947712418</c:v>
                </c:pt>
                <c:pt idx="8453">
                  <c:v>0.33006535947712418</c:v>
                </c:pt>
                <c:pt idx="8454">
                  <c:v>0.33006535947712418</c:v>
                </c:pt>
                <c:pt idx="8455">
                  <c:v>0.33006535947712418</c:v>
                </c:pt>
                <c:pt idx="8456">
                  <c:v>0.33006535947712418</c:v>
                </c:pt>
                <c:pt idx="8457">
                  <c:v>0.33006535947712418</c:v>
                </c:pt>
                <c:pt idx="8458">
                  <c:v>0.33006535947712418</c:v>
                </c:pt>
                <c:pt idx="8459">
                  <c:v>0.33006535947712418</c:v>
                </c:pt>
                <c:pt idx="8460">
                  <c:v>0.33006535947712418</c:v>
                </c:pt>
                <c:pt idx="8461">
                  <c:v>0.33006535947712418</c:v>
                </c:pt>
                <c:pt idx="8462">
                  <c:v>0.33006535947712418</c:v>
                </c:pt>
                <c:pt idx="8463">
                  <c:v>0.33006535947712418</c:v>
                </c:pt>
                <c:pt idx="8464">
                  <c:v>0.33006535947712418</c:v>
                </c:pt>
                <c:pt idx="8465">
                  <c:v>0.33006535947712418</c:v>
                </c:pt>
                <c:pt idx="8466">
                  <c:v>0.33006535947712418</c:v>
                </c:pt>
                <c:pt idx="8467">
                  <c:v>0.33006535947712418</c:v>
                </c:pt>
                <c:pt idx="8468">
                  <c:v>0.33006535947712418</c:v>
                </c:pt>
                <c:pt idx="8469">
                  <c:v>0.33006535947712418</c:v>
                </c:pt>
                <c:pt idx="8470">
                  <c:v>0.33006535947712418</c:v>
                </c:pt>
                <c:pt idx="8471">
                  <c:v>0.33006535947712418</c:v>
                </c:pt>
                <c:pt idx="8472">
                  <c:v>0.33006535947712418</c:v>
                </c:pt>
                <c:pt idx="8473">
                  <c:v>0.33006535947712418</c:v>
                </c:pt>
                <c:pt idx="8474">
                  <c:v>0.33006535947712418</c:v>
                </c:pt>
                <c:pt idx="8475">
                  <c:v>0.33006535947712418</c:v>
                </c:pt>
                <c:pt idx="8476">
                  <c:v>0.33006535947712418</c:v>
                </c:pt>
                <c:pt idx="8477">
                  <c:v>0.33006535947712418</c:v>
                </c:pt>
                <c:pt idx="8478">
                  <c:v>0.33006535947712418</c:v>
                </c:pt>
                <c:pt idx="8479">
                  <c:v>0.33006535947712418</c:v>
                </c:pt>
                <c:pt idx="8480">
                  <c:v>0.33006535947712418</c:v>
                </c:pt>
                <c:pt idx="8481">
                  <c:v>0.33006535947712418</c:v>
                </c:pt>
                <c:pt idx="8482">
                  <c:v>0.33006535947712418</c:v>
                </c:pt>
                <c:pt idx="8483">
                  <c:v>0.33006535947712418</c:v>
                </c:pt>
                <c:pt idx="8484">
                  <c:v>0.33006535947712418</c:v>
                </c:pt>
                <c:pt idx="8485">
                  <c:v>0.33006535947712418</c:v>
                </c:pt>
                <c:pt idx="8486">
                  <c:v>0.33006535947712418</c:v>
                </c:pt>
                <c:pt idx="8487">
                  <c:v>0.33006535947712418</c:v>
                </c:pt>
                <c:pt idx="8488">
                  <c:v>0.33006535947712418</c:v>
                </c:pt>
                <c:pt idx="8489">
                  <c:v>0.33006535947712418</c:v>
                </c:pt>
                <c:pt idx="8490">
                  <c:v>0.33006535947712418</c:v>
                </c:pt>
                <c:pt idx="8491">
                  <c:v>0.33006535947712418</c:v>
                </c:pt>
                <c:pt idx="8492">
                  <c:v>0.33006535947712418</c:v>
                </c:pt>
                <c:pt idx="8493">
                  <c:v>0.33006535947712418</c:v>
                </c:pt>
                <c:pt idx="8494">
                  <c:v>0.33006535947712418</c:v>
                </c:pt>
                <c:pt idx="8495">
                  <c:v>0.33006535947712418</c:v>
                </c:pt>
                <c:pt idx="8496">
                  <c:v>0.33006535947712418</c:v>
                </c:pt>
                <c:pt idx="8497">
                  <c:v>0.33006535947712418</c:v>
                </c:pt>
                <c:pt idx="8498">
                  <c:v>0.33006535947712418</c:v>
                </c:pt>
                <c:pt idx="8499">
                  <c:v>0.33006535947712418</c:v>
                </c:pt>
                <c:pt idx="8500">
                  <c:v>0.33006535947712418</c:v>
                </c:pt>
                <c:pt idx="8501">
                  <c:v>0.33006535947712418</c:v>
                </c:pt>
                <c:pt idx="8502">
                  <c:v>0.33006535947712418</c:v>
                </c:pt>
                <c:pt idx="8503">
                  <c:v>0.33006535947712418</c:v>
                </c:pt>
                <c:pt idx="8504">
                  <c:v>0.33006535947712418</c:v>
                </c:pt>
                <c:pt idx="8505">
                  <c:v>0.33006535947712418</c:v>
                </c:pt>
                <c:pt idx="8506">
                  <c:v>0.33006535947712418</c:v>
                </c:pt>
                <c:pt idx="8507">
                  <c:v>0.33006535947712418</c:v>
                </c:pt>
                <c:pt idx="8508">
                  <c:v>0.33006535947712418</c:v>
                </c:pt>
                <c:pt idx="8509">
                  <c:v>0.33006535947712418</c:v>
                </c:pt>
                <c:pt idx="8510">
                  <c:v>0.33006535947712418</c:v>
                </c:pt>
                <c:pt idx="8511">
                  <c:v>0.33006535947712418</c:v>
                </c:pt>
                <c:pt idx="8512">
                  <c:v>0.33006535947712418</c:v>
                </c:pt>
                <c:pt idx="8513">
                  <c:v>0.33006535947712418</c:v>
                </c:pt>
                <c:pt idx="8514">
                  <c:v>0.33006535947712418</c:v>
                </c:pt>
                <c:pt idx="8515">
                  <c:v>0.33006535947712418</c:v>
                </c:pt>
                <c:pt idx="8516">
                  <c:v>0.33006535947712418</c:v>
                </c:pt>
                <c:pt idx="8517">
                  <c:v>0.33006535947712418</c:v>
                </c:pt>
                <c:pt idx="8518">
                  <c:v>0.33006535947712418</c:v>
                </c:pt>
                <c:pt idx="8519">
                  <c:v>0.33006535947712418</c:v>
                </c:pt>
                <c:pt idx="8520">
                  <c:v>0.33006535947712418</c:v>
                </c:pt>
                <c:pt idx="8521">
                  <c:v>0.33006535947712418</c:v>
                </c:pt>
                <c:pt idx="8522">
                  <c:v>0.33006535947712418</c:v>
                </c:pt>
                <c:pt idx="8523">
                  <c:v>0.33006535947712418</c:v>
                </c:pt>
                <c:pt idx="8524">
                  <c:v>0.33006535947712418</c:v>
                </c:pt>
                <c:pt idx="8525">
                  <c:v>0.33006535947712418</c:v>
                </c:pt>
                <c:pt idx="8526">
                  <c:v>0.33006535947712418</c:v>
                </c:pt>
                <c:pt idx="8527">
                  <c:v>0.33006535947712418</c:v>
                </c:pt>
                <c:pt idx="8528">
                  <c:v>0.33006535947712418</c:v>
                </c:pt>
                <c:pt idx="8529">
                  <c:v>0.33006535947712418</c:v>
                </c:pt>
                <c:pt idx="8530">
                  <c:v>0.33006535947712418</c:v>
                </c:pt>
                <c:pt idx="8531">
                  <c:v>0.33006535947712418</c:v>
                </c:pt>
                <c:pt idx="8532">
                  <c:v>0.33006535947712418</c:v>
                </c:pt>
                <c:pt idx="8533">
                  <c:v>0.33006535947712418</c:v>
                </c:pt>
                <c:pt idx="8534">
                  <c:v>0.33006535947712418</c:v>
                </c:pt>
                <c:pt idx="8535">
                  <c:v>0.33006535947712418</c:v>
                </c:pt>
                <c:pt idx="8536">
                  <c:v>0.33006535947712418</c:v>
                </c:pt>
                <c:pt idx="8537">
                  <c:v>0.33006535947712418</c:v>
                </c:pt>
                <c:pt idx="8538">
                  <c:v>0.33006535947712418</c:v>
                </c:pt>
                <c:pt idx="8539">
                  <c:v>0.33006535947712418</c:v>
                </c:pt>
                <c:pt idx="8540">
                  <c:v>0.33006535947712418</c:v>
                </c:pt>
                <c:pt idx="8541">
                  <c:v>0.33006535947712418</c:v>
                </c:pt>
                <c:pt idx="8542">
                  <c:v>0.33006535947712418</c:v>
                </c:pt>
                <c:pt idx="8543">
                  <c:v>0.33006535947712418</c:v>
                </c:pt>
                <c:pt idx="8544">
                  <c:v>0.33006535947712418</c:v>
                </c:pt>
                <c:pt idx="8545">
                  <c:v>0.33006535947712418</c:v>
                </c:pt>
                <c:pt idx="8546">
                  <c:v>0.33006535947712418</c:v>
                </c:pt>
                <c:pt idx="8547">
                  <c:v>0.33006535947712418</c:v>
                </c:pt>
                <c:pt idx="8548">
                  <c:v>0.33006535947712418</c:v>
                </c:pt>
                <c:pt idx="8549">
                  <c:v>0.33006535947712418</c:v>
                </c:pt>
                <c:pt idx="8550">
                  <c:v>0.33006535947712418</c:v>
                </c:pt>
                <c:pt idx="8551">
                  <c:v>0.33006535947712418</c:v>
                </c:pt>
                <c:pt idx="8552">
                  <c:v>0.33006535947712418</c:v>
                </c:pt>
                <c:pt idx="8553">
                  <c:v>0.33006535947712418</c:v>
                </c:pt>
                <c:pt idx="8554">
                  <c:v>0.33006535947712418</c:v>
                </c:pt>
                <c:pt idx="8555">
                  <c:v>0.33006535947712418</c:v>
                </c:pt>
                <c:pt idx="8556">
                  <c:v>0.33006535947712418</c:v>
                </c:pt>
                <c:pt idx="8557">
                  <c:v>0.33006535947712418</c:v>
                </c:pt>
                <c:pt idx="8558">
                  <c:v>0.33006535947712418</c:v>
                </c:pt>
                <c:pt idx="8559">
                  <c:v>0.33006535947712418</c:v>
                </c:pt>
                <c:pt idx="8560">
                  <c:v>0.33006535947712418</c:v>
                </c:pt>
                <c:pt idx="8561">
                  <c:v>0.33006535947712418</c:v>
                </c:pt>
                <c:pt idx="8562">
                  <c:v>0.33006535947712418</c:v>
                </c:pt>
                <c:pt idx="8563">
                  <c:v>0.33006535947712418</c:v>
                </c:pt>
                <c:pt idx="8564">
                  <c:v>0.33006535947712418</c:v>
                </c:pt>
                <c:pt idx="8565">
                  <c:v>0.33006535947712418</c:v>
                </c:pt>
                <c:pt idx="8566">
                  <c:v>0.33006535947712418</c:v>
                </c:pt>
                <c:pt idx="8567">
                  <c:v>0.33006535947712418</c:v>
                </c:pt>
                <c:pt idx="8568">
                  <c:v>0.33006535947712418</c:v>
                </c:pt>
                <c:pt idx="8569">
                  <c:v>0.33006535947712418</c:v>
                </c:pt>
                <c:pt idx="8570">
                  <c:v>0.33006535947712418</c:v>
                </c:pt>
                <c:pt idx="8571">
                  <c:v>0.33006535947712418</c:v>
                </c:pt>
                <c:pt idx="8572">
                  <c:v>0.33006535947712418</c:v>
                </c:pt>
                <c:pt idx="8573">
                  <c:v>0.33006535947712418</c:v>
                </c:pt>
                <c:pt idx="8574">
                  <c:v>0.33006535947712418</c:v>
                </c:pt>
                <c:pt idx="8575">
                  <c:v>0.33006535947712418</c:v>
                </c:pt>
                <c:pt idx="8576">
                  <c:v>0.33006535947712418</c:v>
                </c:pt>
                <c:pt idx="8577">
                  <c:v>0.33006535947712418</c:v>
                </c:pt>
                <c:pt idx="8578">
                  <c:v>0.33006535947712418</c:v>
                </c:pt>
                <c:pt idx="8579">
                  <c:v>0.33006535947712418</c:v>
                </c:pt>
                <c:pt idx="8580">
                  <c:v>0.33006535947712418</c:v>
                </c:pt>
                <c:pt idx="8581">
                  <c:v>0.33006535947712418</c:v>
                </c:pt>
                <c:pt idx="8582">
                  <c:v>0.33006535947712418</c:v>
                </c:pt>
                <c:pt idx="8583">
                  <c:v>0.33006535947712418</c:v>
                </c:pt>
                <c:pt idx="8584">
                  <c:v>0.33006535947712418</c:v>
                </c:pt>
                <c:pt idx="8585">
                  <c:v>0.33006535947712418</c:v>
                </c:pt>
                <c:pt idx="8586">
                  <c:v>0.33006535947712418</c:v>
                </c:pt>
                <c:pt idx="8587">
                  <c:v>0.33006535947712418</c:v>
                </c:pt>
                <c:pt idx="8588">
                  <c:v>0.33006535947712418</c:v>
                </c:pt>
                <c:pt idx="8589">
                  <c:v>0.33006535947712418</c:v>
                </c:pt>
                <c:pt idx="8590">
                  <c:v>0.33006535947712418</c:v>
                </c:pt>
                <c:pt idx="8591">
                  <c:v>0.33006535947712418</c:v>
                </c:pt>
                <c:pt idx="8592">
                  <c:v>0.33006535947712418</c:v>
                </c:pt>
                <c:pt idx="8593">
                  <c:v>0.33006535947712418</c:v>
                </c:pt>
                <c:pt idx="8594">
                  <c:v>0.33006535947712418</c:v>
                </c:pt>
                <c:pt idx="8595">
                  <c:v>0.33006535947712418</c:v>
                </c:pt>
                <c:pt idx="8596">
                  <c:v>0.33006535947712418</c:v>
                </c:pt>
                <c:pt idx="8597">
                  <c:v>0.33006535947712418</c:v>
                </c:pt>
                <c:pt idx="8598">
                  <c:v>0.33006535947712418</c:v>
                </c:pt>
                <c:pt idx="8599">
                  <c:v>0.33006535947712418</c:v>
                </c:pt>
                <c:pt idx="8600">
                  <c:v>0.33006535947712418</c:v>
                </c:pt>
                <c:pt idx="8601">
                  <c:v>0.33006535947712418</c:v>
                </c:pt>
                <c:pt idx="8602">
                  <c:v>0.33006535947712418</c:v>
                </c:pt>
                <c:pt idx="8603">
                  <c:v>0.33006535947712418</c:v>
                </c:pt>
                <c:pt idx="8604">
                  <c:v>0.33006535947712418</c:v>
                </c:pt>
                <c:pt idx="8605">
                  <c:v>0.33006535947712418</c:v>
                </c:pt>
                <c:pt idx="8606">
                  <c:v>0.33006535947712418</c:v>
                </c:pt>
                <c:pt idx="8607">
                  <c:v>0.33006535947712418</c:v>
                </c:pt>
                <c:pt idx="8608">
                  <c:v>0.33006535947712418</c:v>
                </c:pt>
                <c:pt idx="8609">
                  <c:v>0.33006535947712418</c:v>
                </c:pt>
                <c:pt idx="8610">
                  <c:v>0.33006535947712418</c:v>
                </c:pt>
                <c:pt idx="8611">
                  <c:v>0.33006535947712418</c:v>
                </c:pt>
                <c:pt idx="8612">
                  <c:v>0.33006535947712418</c:v>
                </c:pt>
                <c:pt idx="8613">
                  <c:v>0.33006535947712418</c:v>
                </c:pt>
                <c:pt idx="8614">
                  <c:v>0.33006535947712418</c:v>
                </c:pt>
                <c:pt idx="8615">
                  <c:v>0.33006535947712418</c:v>
                </c:pt>
                <c:pt idx="8616">
                  <c:v>0.33006535947712418</c:v>
                </c:pt>
                <c:pt idx="8617">
                  <c:v>0.33006535947712418</c:v>
                </c:pt>
                <c:pt idx="8618">
                  <c:v>0.33006535947712418</c:v>
                </c:pt>
                <c:pt idx="8619">
                  <c:v>0.33006535947712418</c:v>
                </c:pt>
                <c:pt idx="8620">
                  <c:v>0.33006535947712418</c:v>
                </c:pt>
                <c:pt idx="8621">
                  <c:v>0.33006535947712418</c:v>
                </c:pt>
                <c:pt idx="8622">
                  <c:v>0.33006535947712418</c:v>
                </c:pt>
                <c:pt idx="8623">
                  <c:v>0.33006535947712418</c:v>
                </c:pt>
                <c:pt idx="8624">
                  <c:v>0.33006535947712418</c:v>
                </c:pt>
                <c:pt idx="8625">
                  <c:v>0.33006535947712418</c:v>
                </c:pt>
                <c:pt idx="8626">
                  <c:v>0.33006535947712418</c:v>
                </c:pt>
                <c:pt idx="8627">
                  <c:v>0.33006535947712418</c:v>
                </c:pt>
                <c:pt idx="8628">
                  <c:v>0.33006535947712418</c:v>
                </c:pt>
                <c:pt idx="8629">
                  <c:v>0.33006535947712418</c:v>
                </c:pt>
                <c:pt idx="8630">
                  <c:v>0.33006535947712418</c:v>
                </c:pt>
                <c:pt idx="8631">
                  <c:v>0.33006535947712418</c:v>
                </c:pt>
                <c:pt idx="8632">
                  <c:v>0.33006535947712418</c:v>
                </c:pt>
                <c:pt idx="8633">
                  <c:v>0.33006535947712418</c:v>
                </c:pt>
                <c:pt idx="8634">
                  <c:v>0.33006535947712418</c:v>
                </c:pt>
                <c:pt idx="8635">
                  <c:v>0.33006535947712418</c:v>
                </c:pt>
                <c:pt idx="8636">
                  <c:v>0.33006535947712418</c:v>
                </c:pt>
                <c:pt idx="8637">
                  <c:v>0.33006535947712418</c:v>
                </c:pt>
                <c:pt idx="8638">
                  <c:v>0.33006535947712418</c:v>
                </c:pt>
                <c:pt idx="8639">
                  <c:v>0.33006535947712418</c:v>
                </c:pt>
                <c:pt idx="8640">
                  <c:v>0.33006535947712418</c:v>
                </c:pt>
                <c:pt idx="8641">
                  <c:v>0.33006535947712418</c:v>
                </c:pt>
                <c:pt idx="8642">
                  <c:v>0.33006535947712418</c:v>
                </c:pt>
                <c:pt idx="8643">
                  <c:v>0.33006535947712418</c:v>
                </c:pt>
                <c:pt idx="8644">
                  <c:v>0.33006535947712418</c:v>
                </c:pt>
                <c:pt idx="8645">
                  <c:v>0.33006535947712418</c:v>
                </c:pt>
                <c:pt idx="8646">
                  <c:v>0.33006535947712418</c:v>
                </c:pt>
                <c:pt idx="8647">
                  <c:v>0.33006535947712418</c:v>
                </c:pt>
                <c:pt idx="8648">
                  <c:v>0.33006535947712418</c:v>
                </c:pt>
                <c:pt idx="8649">
                  <c:v>0.33006535947712418</c:v>
                </c:pt>
                <c:pt idx="8650">
                  <c:v>0.33006535947712418</c:v>
                </c:pt>
                <c:pt idx="8651">
                  <c:v>0.33006535947712418</c:v>
                </c:pt>
                <c:pt idx="8652">
                  <c:v>0.33006535947712418</c:v>
                </c:pt>
                <c:pt idx="8653">
                  <c:v>0.33006535947712418</c:v>
                </c:pt>
                <c:pt idx="8654">
                  <c:v>0.33006535947712418</c:v>
                </c:pt>
                <c:pt idx="8655">
                  <c:v>0.33006535947712418</c:v>
                </c:pt>
                <c:pt idx="8656">
                  <c:v>0.33006535947712418</c:v>
                </c:pt>
                <c:pt idx="8657">
                  <c:v>0.33006535947712418</c:v>
                </c:pt>
                <c:pt idx="8658">
                  <c:v>0.33006535947712418</c:v>
                </c:pt>
                <c:pt idx="8659">
                  <c:v>0.33006535947712418</c:v>
                </c:pt>
                <c:pt idx="8660">
                  <c:v>0.33006535947712418</c:v>
                </c:pt>
                <c:pt idx="8661">
                  <c:v>0.33006535947712418</c:v>
                </c:pt>
                <c:pt idx="8662">
                  <c:v>0.33006535947712418</c:v>
                </c:pt>
                <c:pt idx="8663">
                  <c:v>0.33006535947712418</c:v>
                </c:pt>
                <c:pt idx="8664">
                  <c:v>0.33006535947712418</c:v>
                </c:pt>
                <c:pt idx="8665">
                  <c:v>0.33006535947712418</c:v>
                </c:pt>
                <c:pt idx="8666">
                  <c:v>0.33006535947712418</c:v>
                </c:pt>
                <c:pt idx="8667">
                  <c:v>0.33006535947712418</c:v>
                </c:pt>
                <c:pt idx="8668">
                  <c:v>0.33006535947712418</c:v>
                </c:pt>
                <c:pt idx="8669">
                  <c:v>0.33006535947712418</c:v>
                </c:pt>
                <c:pt idx="8670">
                  <c:v>0.33006535947712418</c:v>
                </c:pt>
                <c:pt idx="8671">
                  <c:v>0.33006535947712418</c:v>
                </c:pt>
                <c:pt idx="8672">
                  <c:v>0.33006535947712418</c:v>
                </c:pt>
                <c:pt idx="8673">
                  <c:v>0.33006535947712418</c:v>
                </c:pt>
                <c:pt idx="8674">
                  <c:v>0.33006535947712418</c:v>
                </c:pt>
                <c:pt idx="8675">
                  <c:v>0.33006535947712418</c:v>
                </c:pt>
                <c:pt idx="8676">
                  <c:v>0.33006535947712418</c:v>
                </c:pt>
                <c:pt idx="8677">
                  <c:v>0.33006535947712418</c:v>
                </c:pt>
                <c:pt idx="8678">
                  <c:v>0.33006535947712418</c:v>
                </c:pt>
                <c:pt idx="8679">
                  <c:v>0.33006535947712418</c:v>
                </c:pt>
                <c:pt idx="8680">
                  <c:v>0.33006535947712418</c:v>
                </c:pt>
                <c:pt idx="8681">
                  <c:v>0.33006535947712418</c:v>
                </c:pt>
                <c:pt idx="8682">
                  <c:v>0.33006535947712418</c:v>
                </c:pt>
                <c:pt idx="8683">
                  <c:v>0.33006535947712418</c:v>
                </c:pt>
                <c:pt idx="8684">
                  <c:v>0.33006535947712418</c:v>
                </c:pt>
                <c:pt idx="8685">
                  <c:v>0.33006535947712418</c:v>
                </c:pt>
                <c:pt idx="8686">
                  <c:v>0.33006535947712418</c:v>
                </c:pt>
                <c:pt idx="8687">
                  <c:v>0.33006535947712418</c:v>
                </c:pt>
                <c:pt idx="8688">
                  <c:v>0.33006535947712418</c:v>
                </c:pt>
                <c:pt idx="8689">
                  <c:v>0.33006535947712418</c:v>
                </c:pt>
                <c:pt idx="8690">
                  <c:v>0.33006535947712418</c:v>
                </c:pt>
                <c:pt idx="8691">
                  <c:v>0.33006535947712418</c:v>
                </c:pt>
                <c:pt idx="8692">
                  <c:v>0.33006535947712418</c:v>
                </c:pt>
                <c:pt idx="8693">
                  <c:v>0.33006535947712418</c:v>
                </c:pt>
                <c:pt idx="8694">
                  <c:v>0.33006535947712418</c:v>
                </c:pt>
                <c:pt idx="8695">
                  <c:v>0.33006535947712418</c:v>
                </c:pt>
                <c:pt idx="8696">
                  <c:v>0.33006535947712418</c:v>
                </c:pt>
                <c:pt idx="8697">
                  <c:v>0.33006535947712418</c:v>
                </c:pt>
                <c:pt idx="8698">
                  <c:v>0.33006535947712418</c:v>
                </c:pt>
                <c:pt idx="8699">
                  <c:v>0.33006535947712418</c:v>
                </c:pt>
                <c:pt idx="8700">
                  <c:v>0.33006535947712418</c:v>
                </c:pt>
                <c:pt idx="8701">
                  <c:v>0.33006535947712418</c:v>
                </c:pt>
                <c:pt idx="8702">
                  <c:v>0.33006535947712418</c:v>
                </c:pt>
                <c:pt idx="8703">
                  <c:v>0.33006535947712418</c:v>
                </c:pt>
                <c:pt idx="8704">
                  <c:v>0.33006535947712418</c:v>
                </c:pt>
                <c:pt idx="8705">
                  <c:v>0.33006535947712418</c:v>
                </c:pt>
                <c:pt idx="8706">
                  <c:v>0.33006535947712418</c:v>
                </c:pt>
                <c:pt idx="8707">
                  <c:v>0.33006535947712418</c:v>
                </c:pt>
                <c:pt idx="8708">
                  <c:v>0.33006535947712418</c:v>
                </c:pt>
                <c:pt idx="8709">
                  <c:v>0.33006535947712418</c:v>
                </c:pt>
                <c:pt idx="8710">
                  <c:v>0.33006535947712418</c:v>
                </c:pt>
                <c:pt idx="8711">
                  <c:v>0.33006535947712418</c:v>
                </c:pt>
                <c:pt idx="8712">
                  <c:v>0.33006535947712418</c:v>
                </c:pt>
                <c:pt idx="8713">
                  <c:v>0.33006535947712418</c:v>
                </c:pt>
                <c:pt idx="8714">
                  <c:v>0.33006535947712418</c:v>
                </c:pt>
                <c:pt idx="8715">
                  <c:v>0.33006535947712418</c:v>
                </c:pt>
                <c:pt idx="8716">
                  <c:v>0.33006535947712418</c:v>
                </c:pt>
                <c:pt idx="8717">
                  <c:v>0.33006535947712418</c:v>
                </c:pt>
                <c:pt idx="8718">
                  <c:v>0.33006535947712418</c:v>
                </c:pt>
                <c:pt idx="8719">
                  <c:v>0.33006535947712418</c:v>
                </c:pt>
                <c:pt idx="8720">
                  <c:v>0.33006535947712418</c:v>
                </c:pt>
                <c:pt idx="8721">
                  <c:v>0.33006535947712418</c:v>
                </c:pt>
                <c:pt idx="8722">
                  <c:v>0.33006535947712418</c:v>
                </c:pt>
                <c:pt idx="8723">
                  <c:v>0.33006535947712418</c:v>
                </c:pt>
                <c:pt idx="8724">
                  <c:v>0.33006535947712418</c:v>
                </c:pt>
                <c:pt idx="8725">
                  <c:v>0.33006535947712418</c:v>
                </c:pt>
                <c:pt idx="8726">
                  <c:v>0.33006535947712418</c:v>
                </c:pt>
                <c:pt idx="8727">
                  <c:v>0.33006535947712418</c:v>
                </c:pt>
                <c:pt idx="8728">
                  <c:v>0.33006535947712418</c:v>
                </c:pt>
                <c:pt idx="8729">
                  <c:v>0.33006535947712418</c:v>
                </c:pt>
                <c:pt idx="8730">
                  <c:v>0.33006535947712418</c:v>
                </c:pt>
                <c:pt idx="8731">
                  <c:v>0.33006535947712418</c:v>
                </c:pt>
                <c:pt idx="8732">
                  <c:v>0.33006535947712418</c:v>
                </c:pt>
                <c:pt idx="8733">
                  <c:v>0.33006535947712418</c:v>
                </c:pt>
                <c:pt idx="8734">
                  <c:v>0.33006535947712418</c:v>
                </c:pt>
                <c:pt idx="8735">
                  <c:v>0.33006535947712418</c:v>
                </c:pt>
                <c:pt idx="8736">
                  <c:v>0.33006535947712418</c:v>
                </c:pt>
                <c:pt idx="8737">
                  <c:v>0.33006535947712418</c:v>
                </c:pt>
                <c:pt idx="8738">
                  <c:v>0.33006535947712418</c:v>
                </c:pt>
                <c:pt idx="8739">
                  <c:v>0.33006535947712418</c:v>
                </c:pt>
                <c:pt idx="8740">
                  <c:v>0.33006535947712418</c:v>
                </c:pt>
                <c:pt idx="8741">
                  <c:v>0.33006535947712418</c:v>
                </c:pt>
                <c:pt idx="8742">
                  <c:v>0.33006535947712418</c:v>
                </c:pt>
                <c:pt idx="8743">
                  <c:v>0.33006535947712418</c:v>
                </c:pt>
                <c:pt idx="8744">
                  <c:v>0.33006535947712418</c:v>
                </c:pt>
                <c:pt idx="8745">
                  <c:v>0.33006535947712418</c:v>
                </c:pt>
                <c:pt idx="8746">
                  <c:v>0.33006535947712418</c:v>
                </c:pt>
                <c:pt idx="8747">
                  <c:v>0.33006535947712418</c:v>
                </c:pt>
                <c:pt idx="8748">
                  <c:v>0.33006535947712418</c:v>
                </c:pt>
                <c:pt idx="8749">
                  <c:v>0.33006535947712418</c:v>
                </c:pt>
                <c:pt idx="8750">
                  <c:v>0.33006535947712418</c:v>
                </c:pt>
                <c:pt idx="8751">
                  <c:v>0.33006535947712418</c:v>
                </c:pt>
                <c:pt idx="8752">
                  <c:v>0.33006535947712418</c:v>
                </c:pt>
                <c:pt idx="8753">
                  <c:v>0.33006535947712418</c:v>
                </c:pt>
                <c:pt idx="8754">
                  <c:v>0.33006535947712418</c:v>
                </c:pt>
                <c:pt idx="8755">
                  <c:v>0.33006535947712418</c:v>
                </c:pt>
                <c:pt idx="8756">
                  <c:v>0.33006535947712418</c:v>
                </c:pt>
                <c:pt idx="8757">
                  <c:v>0.33006535947712418</c:v>
                </c:pt>
                <c:pt idx="8758">
                  <c:v>0.33006535947712418</c:v>
                </c:pt>
                <c:pt idx="8759">
                  <c:v>0.33006535947712418</c:v>
                </c:pt>
                <c:pt idx="8760">
                  <c:v>0.33006535947712418</c:v>
                </c:pt>
                <c:pt idx="8761">
                  <c:v>0.33006535947712418</c:v>
                </c:pt>
                <c:pt idx="8762">
                  <c:v>0.33006535947712418</c:v>
                </c:pt>
                <c:pt idx="8763">
                  <c:v>0.33006535947712418</c:v>
                </c:pt>
                <c:pt idx="8764">
                  <c:v>0.33006535947712418</c:v>
                </c:pt>
                <c:pt idx="8765">
                  <c:v>0.33006535947712418</c:v>
                </c:pt>
                <c:pt idx="8766">
                  <c:v>0.33006535947712418</c:v>
                </c:pt>
                <c:pt idx="8767">
                  <c:v>0.33006535947712418</c:v>
                </c:pt>
                <c:pt idx="8768">
                  <c:v>0.33006535947712418</c:v>
                </c:pt>
                <c:pt idx="8769">
                  <c:v>0.33006535947712418</c:v>
                </c:pt>
                <c:pt idx="8770">
                  <c:v>0.33006535947712418</c:v>
                </c:pt>
                <c:pt idx="8771">
                  <c:v>0.33006535947712418</c:v>
                </c:pt>
                <c:pt idx="8772">
                  <c:v>0.33006535947712418</c:v>
                </c:pt>
                <c:pt idx="8773">
                  <c:v>0.33006535947712418</c:v>
                </c:pt>
                <c:pt idx="8774">
                  <c:v>0.33006535947712418</c:v>
                </c:pt>
                <c:pt idx="8775">
                  <c:v>0.33006535947712418</c:v>
                </c:pt>
                <c:pt idx="8776">
                  <c:v>0.33006535947712418</c:v>
                </c:pt>
                <c:pt idx="8777">
                  <c:v>0.33006535947712418</c:v>
                </c:pt>
                <c:pt idx="8778">
                  <c:v>0.33006535947712418</c:v>
                </c:pt>
                <c:pt idx="8779">
                  <c:v>0.33006535947712418</c:v>
                </c:pt>
                <c:pt idx="8780">
                  <c:v>0.33006535947712418</c:v>
                </c:pt>
                <c:pt idx="8781">
                  <c:v>0.33006535947712418</c:v>
                </c:pt>
                <c:pt idx="8782">
                  <c:v>0.33006535947712418</c:v>
                </c:pt>
                <c:pt idx="8783">
                  <c:v>0.33006535947712418</c:v>
                </c:pt>
                <c:pt idx="8784">
                  <c:v>0.33006535947712418</c:v>
                </c:pt>
                <c:pt idx="8785">
                  <c:v>0.33006535947712418</c:v>
                </c:pt>
                <c:pt idx="8786">
                  <c:v>0.33006535947712418</c:v>
                </c:pt>
                <c:pt idx="8787">
                  <c:v>0.33006535947712418</c:v>
                </c:pt>
                <c:pt idx="8788">
                  <c:v>0.33006535947712418</c:v>
                </c:pt>
                <c:pt idx="8789">
                  <c:v>0.33006535947712418</c:v>
                </c:pt>
                <c:pt idx="8790">
                  <c:v>0.33006535947712418</c:v>
                </c:pt>
                <c:pt idx="8791">
                  <c:v>0.33006535947712418</c:v>
                </c:pt>
                <c:pt idx="8792">
                  <c:v>0.33006535947712418</c:v>
                </c:pt>
                <c:pt idx="8793">
                  <c:v>0.33006535947712418</c:v>
                </c:pt>
                <c:pt idx="8794">
                  <c:v>0.33006535947712418</c:v>
                </c:pt>
                <c:pt idx="8795">
                  <c:v>0.33006535947712418</c:v>
                </c:pt>
                <c:pt idx="8796">
                  <c:v>0.33006535947712418</c:v>
                </c:pt>
                <c:pt idx="8797">
                  <c:v>0.33006535947712418</c:v>
                </c:pt>
                <c:pt idx="8798">
                  <c:v>0.33006535947712418</c:v>
                </c:pt>
                <c:pt idx="8799">
                  <c:v>0.33006535947712418</c:v>
                </c:pt>
                <c:pt idx="8800">
                  <c:v>0.33006535947712418</c:v>
                </c:pt>
                <c:pt idx="8801">
                  <c:v>0.33006535947712418</c:v>
                </c:pt>
                <c:pt idx="8802">
                  <c:v>0.33006535947712418</c:v>
                </c:pt>
                <c:pt idx="8803">
                  <c:v>0.33006535947712418</c:v>
                </c:pt>
                <c:pt idx="8804">
                  <c:v>0.33006535947712418</c:v>
                </c:pt>
                <c:pt idx="8805">
                  <c:v>0.33006535947712418</c:v>
                </c:pt>
                <c:pt idx="8806">
                  <c:v>0.33006535947712418</c:v>
                </c:pt>
                <c:pt idx="8807">
                  <c:v>0.33006535947712418</c:v>
                </c:pt>
                <c:pt idx="8808">
                  <c:v>0.33006535947712418</c:v>
                </c:pt>
                <c:pt idx="8809">
                  <c:v>0.33006535947712418</c:v>
                </c:pt>
                <c:pt idx="8810">
                  <c:v>0.33006535947712418</c:v>
                </c:pt>
                <c:pt idx="8811">
                  <c:v>0.33006535947712418</c:v>
                </c:pt>
                <c:pt idx="8812">
                  <c:v>0.33006535947712418</c:v>
                </c:pt>
                <c:pt idx="8813">
                  <c:v>0.33006535947712418</c:v>
                </c:pt>
                <c:pt idx="8814">
                  <c:v>0.33006535947712418</c:v>
                </c:pt>
                <c:pt idx="8815">
                  <c:v>0.33006535947712418</c:v>
                </c:pt>
                <c:pt idx="8816">
                  <c:v>0.33006535947712418</c:v>
                </c:pt>
                <c:pt idx="8817">
                  <c:v>0.33006535947712418</c:v>
                </c:pt>
                <c:pt idx="8818">
                  <c:v>0.33006535947712418</c:v>
                </c:pt>
                <c:pt idx="8819">
                  <c:v>0.33006535947712418</c:v>
                </c:pt>
                <c:pt idx="8820">
                  <c:v>0.33006535947712418</c:v>
                </c:pt>
                <c:pt idx="8821">
                  <c:v>0.33006535947712418</c:v>
                </c:pt>
                <c:pt idx="8822">
                  <c:v>0.33006535947712418</c:v>
                </c:pt>
                <c:pt idx="8823">
                  <c:v>0.33006535947712418</c:v>
                </c:pt>
                <c:pt idx="8824">
                  <c:v>0.33006535947712418</c:v>
                </c:pt>
                <c:pt idx="8825">
                  <c:v>0.33006535947712418</c:v>
                </c:pt>
                <c:pt idx="8826">
                  <c:v>0.33006535947712418</c:v>
                </c:pt>
                <c:pt idx="8827">
                  <c:v>0.33006535947712418</c:v>
                </c:pt>
                <c:pt idx="8828">
                  <c:v>0.33006535947712418</c:v>
                </c:pt>
                <c:pt idx="8829">
                  <c:v>0.33006535947712418</c:v>
                </c:pt>
                <c:pt idx="8830">
                  <c:v>0.33006535947712418</c:v>
                </c:pt>
                <c:pt idx="8831">
                  <c:v>0.33006535947712418</c:v>
                </c:pt>
                <c:pt idx="8832">
                  <c:v>0.33006535947712418</c:v>
                </c:pt>
                <c:pt idx="8833">
                  <c:v>0.33006535947712418</c:v>
                </c:pt>
                <c:pt idx="8834">
                  <c:v>0.33006535947712418</c:v>
                </c:pt>
                <c:pt idx="8835">
                  <c:v>0.33006535947712418</c:v>
                </c:pt>
                <c:pt idx="8836">
                  <c:v>0.33006535947712418</c:v>
                </c:pt>
                <c:pt idx="8837">
                  <c:v>0.33006535947712418</c:v>
                </c:pt>
                <c:pt idx="8838">
                  <c:v>0.33006535947712418</c:v>
                </c:pt>
                <c:pt idx="8839">
                  <c:v>0.33006535947712418</c:v>
                </c:pt>
                <c:pt idx="8840">
                  <c:v>0.33006535947712418</c:v>
                </c:pt>
                <c:pt idx="8841">
                  <c:v>0.33006535947712418</c:v>
                </c:pt>
                <c:pt idx="8842">
                  <c:v>0.33006535947712418</c:v>
                </c:pt>
                <c:pt idx="8843">
                  <c:v>0.33006535947712418</c:v>
                </c:pt>
                <c:pt idx="8844">
                  <c:v>0.33006535947712418</c:v>
                </c:pt>
                <c:pt idx="8845">
                  <c:v>0.33006535947712418</c:v>
                </c:pt>
                <c:pt idx="8846">
                  <c:v>0.33006535947712418</c:v>
                </c:pt>
                <c:pt idx="8847">
                  <c:v>0.33006535947712418</c:v>
                </c:pt>
                <c:pt idx="8848">
                  <c:v>0.33006535947712418</c:v>
                </c:pt>
                <c:pt idx="8849">
                  <c:v>0.33006535947712418</c:v>
                </c:pt>
                <c:pt idx="8850">
                  <c:v>0.33006535947712418</c:v>
                </c:pt>
                <c:pt idx="8851">
                  <c:v>0.33006535947712418</c:v>
                </c:pt>
                <c:pt idx="8852">
                  <c:v>0.33006535947712418</c:v>
                </c:pt>
                <c:pt idx="8853">
                  <c:v>0.33006535947712418</c:v>
                </c:pt>
                <c:pt idx="8854">
                  <c:v>0.33006535947712418</c:v>
                </c:pt>
                <c:pt idx="8855">
                  <c:v>0.33006535947712418</c:v>
                </c:pt>
                <c:pt idx="8856">
                  <c:v>0.33006535947712418</c:v>
                </c:pt>
                <c:pt idx="8857">
                  <c:v>0.33006535947712418</c:v>
                </c:pt>
                <c:pt idx="8858">
                  <c:v>0.33006535947712418</c:v>
                </c:pt>
                <c:pt idx="8859">
                  <c:v>0.33006535947712418</c:v>
                </c:pt>
                <c:pt idx="8860">
                  <c:v>0.33006535947712418</c:v>
                </c:pt>
                <c:pt idx="8861">
                  <c:v>0.33006535947712418</c:v>
                </c:pt>
                <c:pt idx="8862">
                  <c:v>0.33006535947712418</c:v>
                </c:pt>
                <c:pt idx="8863">
                  <c:v>0.33006535947712418</c:v>
                </c:pt>
                <c:pt idx="8864">
                  <c:v>0.33006535947712418</c:v>
                </c:pt>
                <c:pt idx="8865">
                  <c:v>0.33006535947712418</c:v>
                </c:pt>
                <c:pt idx="8866">
                  <c:v>0.33006535947712418</c:v>
                </c:pt>
                <c:pt idx="8867">
                  <c:v>0.33006535947712418</c:v>
                </c:pt>
                <c:pt idx="8868">
                  <c:v>0.33006535947712418</c:v>
                </c:pt>
                <c:pt idx="8869">
                  <c:v>0.33006535947712418</c:v>
                </c:pt>
                <c:pt idx="8870">
                  <c:v>0.33006535947712418</c:v>
                </c:pt>
                <c:pt idx="8871">
                  <c:v>0.33006535947712418</c:v>
                </c:pt>
                <c:pt idx="8872">
                  <c:v>0.33006535947712418</c:v>
                </c:pt>
                <c:pt idx="8873">
                  <c:v>0.33006535947712418</c:v>
                </c:pt>
                <c:pt idx="8874">
                  <c:v>0.33006535947712418</c:v>
                </c:pt>
                <c:pt idx="8875">
                  <c:v>0.33006535947712418</c:v>
                </c:pt>
                <c:pt idx="8876">
                  <c:v>0.33006535947712418</c:v>
                </c:pt>
                <c:pt idx="8877">
                  <c:v>0.33006535947712418</c:v>
                </c:pt>
                <c:pt idx="8878">
                  <c:v>0.33006535947712418</c:v>
                </c:pt>
                <c:pt idx="8879">
                  <c:v>0.33006535947712418</c:v>
                </c:pt>
                <c:pt idx="8880">
                  <c:v>0.33006535947712418</c:v>
                </c:pt>
                <c:pt idx="8881">
                  <c:v>0.33006535947712418</c:v>
                </c:pt>
                <c:pt idx="8882">
                  <c:v>0.33006535947712418</c:v>
                </c:pt>
                <c:pt idx="8883">
                  <c:v>0.33006535947712418</c:v>
                </c:pt>
                <c:pt idx="8884">
                  <c:v>0.33006535947712418</c:v>
                </c:pt>
                <c:pt idx="8885">
                  <c:v>0.33006535947712418</c:v>
                </c:pt>
                <c:pt idx="8886">
                  <c:v>0.33006535947712418</c:v>
                </c:pt>
                <c:pt idx="8887">
                  <c:v>0.33006535947712418</c:v>
                </c:pt>
                <c:pt idx="8888">
                  <c:v>0.33006535947712418</c:v>
                </c:pt>
                <c:pt idx="8889">
                  <c:v>0.33006535947712418</c:v>
                </c:pt>
                <c:pt idx="8890">
                  <c:v>0.33006535947712418</c:v>
                </c:pt>
                <c:pt idx="8891">
                  <c:v>0.33006535947712418</c:v>
                </c:pt>
                <c:pt idx="8892">
                  <c:v>0.33006535947712418</c:v>
                </c:pt>
                <c:pt idx="8893">
                  <c:v>0.33006535947712418</c:v>
                </c:pt>
                <c:pt idx="8894">
                  <c:v>0.33006535947712418</c:v>
                </c:pt>
                <c:pt idx="8895">
                  <c:v>0.33006535947712418</c:v>
                </c:pt>
                <c:pt idx="8896">
                  <c:v>0.33006535947712418</c:v>
                </c:pt>
                <c:pt idx="8897">
                  <c:v>0.33006535947712418</c:v>
                </c:pt>
                <c:pt idx="8898">
                  <c:v>0.33006535947712418</c:v>
                </c:pt>
                <c:pt idx="8899">
                  <c:v>0.33006535947712418</c:v>
                </c:pt>
                <c:pt idx="8900">
                  <c:v>0.33006535947712418</c:v>
                </c:pt>
                <c:pt idx="8901">
                  <c:v>0.33006535947712418</c:v>
                </c:pt>
                <c:pt idx="8902">
                  <c:v>0.33006535947712418</c:v>
                </c:pt>
                <c:pt idx="8903">
                  <c:v>0.33006535947712418</c:v>
                </c:pt>
                <c:pt idx="8904">
                  <c:v>0.33006535947712418</c:v>
                </c:pt>
                <c:pt idx="8905">
                  <c:v>0.33006535947712418</c:v>
                </c:pt>
                <c:pt idx="8906">
                  <c:v>0.33006535947712418</c:v>
                </c:pt>
                <c:pt idx="8907">
                  <c:v>0.33006535947712418</c:v>
                </c:pt>
                <c:pt idx="8908">
                  <c:v>0.33006535947712418</c:v>
                </c:pt>
                <c:pt idx="8909">
                  <c:v>0.33006535947712418</c:v>
                </c:pt>
                <c:pt idx="8910">
                  <c:v>0.33006535947712418</c:v>
                </c:pt>
                <c:pt idx="8911">
                  <c:v>0.33006535947712418</c:v>
                </c:pt>
                <c:pt idx="8912">
                  <c:v>0.33006535947712418</c:v>
                </c:pt>
                <c:pt idx="8913">
                  <c:v>0.33006535947712418</c:v>
                </c:pt>
                <c:pt idx="8914">
                  <c:v>0.33006535947712418</c:v>
                </c:pt>
                <c:pt idx="8915">
                  <c:v>0.33006535947712418</c:v>
                </c:pt>
                <c:pt idx="8916">
                  <c:v>0.33006535947712418</c:v>
                </c:pt>
                <c:pt idx="8917">
                  <c:v>0.33006535947712418</c:v>
                </c:pt>
                <c:pt idx="8918">
                  <c:v>0.33006535947712418</c:v>
                </c:pt>
                <c:pt idx="8919">
                  <c:v>0.33006535947712418</c:v>
                </c:pt>
                <c:pt idx="8920">
                  <c:v>0.33006535947712418</c:v>
                </c:pt>
                <c:pt idx="8921">
                  <c:v>0.33006535947712418</c:v>
                </c:pt>
                <c:pt idx="8922">
                  <c:v>0.33006535947712418</c:v>
                </c:pt>
                <c:pt idx="8923">
                  <c:v>0.33006535947712418</c:v>
                </c:pt>
                <c:pt idx="8924">
                  <c:v>0.33006535947712418</c:v>
                </c:pt>
                <c:pt idx="8925">
                  <c:v>0.33006535947712418</c:v>
                </c:pt>
                <c:pt idx="8926">
                  <c:v>0.33006535947712418</c:v>
                </c:pt>
                <c:pt idx="8927">
                  <c:v>0.33006535947712418</c:v>
                </c:pt>
                <c:pt idx="8928">
                  <c:v>0.33006535947712418</c:v>
                </c:pt>
                <c:pt idx="8929">
                  <c:v>0.33006535947712418</c:v>
                </c:pt>
                <c:pt idx="8930">
                  <c:v>0.33006535947712418</c:v>
                </c:pt>
                <c:pt idx="8931">
                  <c:v>0.33006535947712418</c:v>
                </c:pt>
                <c:pt idx="8932">
                  <c:v>0.33006535947712418</c:v>
                </c:pt>
                <c:pt idx="8933">
                  <c:v>0.33006535947712418</c:v>
                </c:pt>
                <c:pt idx="8934">
                  <c:v>0.33006535947712418</c:v>
                </c:pt>
                <c:pt idx="8935">
                  <c:v>0.33006535947712418</c:v>
                </c:pt>
                <c:pt idx="8936">
                  <c:v>0.33006535947712418</c:v>
                </c:pt>
                <c:pt idx="8937">
                  <c:v>0.33006535947712418</c:v>
                </c:pt>
                <c:pt idx="8938">
                  <c:v>0.33006535947712418</c:v>
                </c:pt>
                <c:pt idx="8939">
                  <c:v>0.33006535947712418</c:v>
                </c:pt>
                <c:pt idx="8940">
                  <c:v>0.33006535947712418</c:v>
                </c:pt>
                <c:pt idx="8941">
                  <c:v>0.33006535947712418</c:v>
                </c:pt>
                <c:pt idx="8942">
                  <c:v>0.33006535947712418</c:v>
                </c:pt>
                <c:pt idx="8943">
                  <c:v>0.33006535947712418</c:v>
                </c:pt>
                <c:pt idx="8944">
                  <c:v>0.33006535947712418</c:v>
                </c:pt>
                <c:pt idx="8945">
                  <c:v>0.33006535947712418</c:v>
                </c:pt>
                <c:pt idx="8946">
                  <c:v>0.33006535947712418</c:v>
                </c:pt>
                <c:pt idx="8947">
                  <c:v>0.33006535947712418</c:v>
                </c:pt>
                <c:pt idx="8948">
                  <c:v>0.33006535947712418</c:v>
                </c:pt>
                <c:pt idx="8949">
                  <c:v>0.33006535947712418</c:v>
                </c:pt>
                <c:pt idx="8950">
                  <c:v>0.33006535947712418</c:v>
                </c:pt>
                <c:pt idx="8951">
                  <c:v>0.33006535947712418</c:v>
                </c:pt>
                <c:pt idx="8952">
                  <c:v>0.33006535947712418</c:v>
                </c:pt>
                <c:pt idx="8953">
                  <c:v>0.33006535947712418</c:v>
                </c:pt>
                <c:pt idx="8954">
                  <c:v>0.33006535947712418</c:v>
                </c:pt>
                <c:pt idx="8955">
                  <c:v>0.33006535947712418</c:v>
                </c:pt>
                <c:pt idx="8956">
                  <c:v>0.33006535947712418</c:v>
                </c:pt>
                <c:pt idx="8957">
                  <c:v>0.33006535947712418</c:v>
                </c:pt>
                <c:pt idx="8958">
                  <c:v>0.33006535947712418</c:v>
                </c:pt>
                <c:pt idx="8959">
                  <c:v>0.33006535947712418</c:v>
                </c:pt>
                <c:pt idx="8960">
                  <c:v>0.33006535947712418</c:v>
                </c:pt>
                <c:pt idx="8961">
                  <c:v>0.33006535947712418</c:v>
                </c:pt>
                <c:pt idx="8962">
                  <c:v>0.33006535947712418</c:v>
                </c:pt>
                <c:pt idx="8963">
                  <c:v>0.33006535947712418</c:v>
                </c:pt>
                <c:pt idx="8964">
                  <c:v>0.33006535947712418</c:v>
                </c:pt>
                <c:pt idx="8965">
                  <c:v>0.33006535947712418</c:v>
                </c:pt>
                <c:pt idx="8966">
                  <c:v>0.33006535947712418</c:v>
                </c:pt>
                <c:pt idx="8967">
                  <c:v>0.33006535947712418</c:v>
                </c:pt>
                <c:pt idx="8968">
                  <c:v>0.33006535947712418</c:v>
                </c:pt>
                <c:pt idx="8969">
                  <c:v>0.33006535947712418</c:v>
                </c:pt>
                <c:pt idx="8970">
                  <c:v>0.33006535947712418</c:v>
                </c:pt>
                <c:pt idx="8971">
                  <c:v>0.33006535947712418</c:v>
                </c:pt>
                <c:pt idx="8972">
                  <c:v>0.33006535947712418</c:v>
                </c:pt>
                <c:pt idx="8973">
                  <c:v>0.33006535947712418</c:v>
                </c:pt>
                <c:pt idx="8974">
                  <c:v>0.33006535947712418</c:v>
                </c:pt>
                <c:pt idx="8975">
                  <c:v>0.33006535947712418</c:v>
                </c:pt>
                <c:pt idx="8976">
                  <c:v>0.33006535947712418</c:v>
                </c:pt>
                <c:pt idx="8977">
                  <c:v>0.33006535947712418</c:v>
                </c:pt>
                <c:pt idx="8978">
                  <c:v>0.33006535947712418</c:v>
                </c:pt>
                <c:pt idx="8979">
                  <c:v>0.33006535947712418</c:v>
                </c:pt>
                <c:pt idx="8980">
                  <c:v>0.33006535947712418</c:v>
                </c:pt>
                <c:pt idx="8981">
                  <c:v>0.33006535947712418</c:v>
                </c:pt>
                <c:pt idx="8982">
                  <c:v>0.33006535947712418</c:v>
                </c:pt>
                <c:pt idx="8983">
                  <c:v>0.33006535947712418</c:v>
                </c:pt>
                <c:pt idx="8984">
                  <c:v>0.33006535947712418</c:v>
                </c:pt>
                <c:pt idx="8985">
                  <c:v>0.33006535947712418</c:v>
                </c:pt>
                <c:pt idx="8986">
                  <c:v>0.33006535947712418</c:v>
                </c:pt>
                <c:pt idx="8987">
                  <c:v>0.33006535947712418</c:v>
                </c:pt>
                <c:pt idx="8988">
                  <c:v>0.33006535947712418</c:v>
                </c:pt>
                <c:pt idx="8989">
                  <c:v>0.33006535947712418</c:v>
                </c:pt>
                <c:pt idx="8990">
                  <c:v>0.33006535947712418</c:v>
                </c:pt>
                <c:pt idx="8991">
                  <c:v>0.33006535947712418</c:v>
                </c:pt>
                <c:pt idx="8992">
                  <c:v>0.33006535947712418</c:v>
                </c:pt>
                <c:pt idx="8993">
                  <c:v>0.33006535947712418</c:v>
                </c:pt>
                <c:pt idx="8994">
                  <c:v>0.33006535947712418</c:v>
                </c:pt>
                <c:pt idx="8995">
                  <c:v>0.33006535947712418</c:v>
                </c:pt>
                <c:pt idx="8996">
                  <c:v>0.33006535947712418</c:v>
                </c:pt>
                <c:pt idx="8997">
                  <c:v>0.33006535947712418</c:v>
                </c:pt>
                <c:pt idx="8998">
                  <c:v>0.33006535947712418</c:v>
                </c:pt>
                <c:pt idx="8999">
                  <c:v>0.33006535947712418</c:v>
                </c:pt>
                <c:pt idx="9000">
                  <c:v>0.33006535947712418</c:v>
                </c:pt>
                <c:pt idx="9001">
                  <c:v>0.33006535947712418</c:v>
                </c:pt>
                <c:pt idx="9002">
                  <c:v>0.33006535947712418</c:v>
                </c:pt>
                <c:pt idx="9003">
                  <c:v>0.33006535947712418</c:v>
                </c:pt>
                <c:pt idx="9004">
                  <c:v>0.33006535947712418</c:v>
                </c:pt>
                <c:pt idx="9005">
                  <c:v>0.33006535947712418</c:v>
                </c:pt>
                <c:pt idx="9006">
                  <c:v>0.33006535947712418</c:v>
                </c:pt>
                <c:pt idx="9007">
                  <c:v>0.33006535947712418</c:v>
                </c:pt>
                <c:pt idx="9008">
                  <c:v>0.33006535947712418</c:v>
                </c:pt>
                <c:pt idx="9009">
                  <c:v>0.33006535947712418</c:v>
                </c:pt>
                <c:pt idx="9010">
                  <c:v>0.33006535947712418</c:v>
                </c:pt>
                <c:pt idx="9011">
                  <c:v>0.33006535947712418</c:v>
                </c:pt>
                <c:pt idx="9012">
                  <c:v>0.33006535947712418</c:v>
                </c:pt>
                <c:pt idx="9013">
                  <c:v>0.33006535947712418</c:v>
                </c:pt>
                <c:pt idx="9014">
                  <c:v>0.33006535947712418</c:v>
                </c:pt>
                <c:pt idx="9015">
                  <c:v>0.33006535947712418</c:v>
                </c:pt>
                <c:pt idx="9016">
                  <c:v>0.33006535947712418</c:v>
                </c:pt>
                <c:pt idx="9017">
                  <c:v>0.33006535947712418</c:v>
                </c:pt>
                <c:pt idx="9018">
                  <c:v>0.33006535947712418</c:v>
                </c:pt>
                <c:pt idx="9019">
                  <c:v>0.33006535947712418</c:v>
                </c:pt>
                <c:pt idx="9020">
                  <c:v>0.33006535947712418</c:v>
                </c:pt>
                <c:pt idx="9021">
                  <c:v>0.33006535947712418</c:v>
                </c:pt>
                <c:pt idx="9022">
                  <c:v>0.33006535947712418</c:v>
                </c:pt>
                <c:pt idx="9023">
                  <c:v>0.33006535947712418</c:v>
                </c:pt>
                <c:pt idx="9024">
                  <c:v>0.33006535947712418</c:v>
                </c:pt>
                <c:pt idx="9025">
                  <c:v>0.33006535947712418</c:v>
                </c:pt>
                <c:pt idx="9026">
                  <c:v>0.33006535947712418</c:v>
                </c:pt>
                <c:pt idx="9027">
                  <c:v>0.33006535947712418</c:v>
                </c:pt>
                <c:pt idx="9028">
                  <c:v>0.33006535947712418</c:v>
                </c:pt>
                <c:pt idx="9029">
                  <c:v>0.33006535947712418</c:v>
                </c:pt>
                <c:pt idx="9030">
                  <c:v>0.33006535947712418</c:v>
                </c:pt>
                <c:pt idx="9031">
                  <c:v>0.33006535947712418</c:v>
                </c:pt>
                <c:pt idx="9032">
                  <c:v>0.33006535947712418</c:v>
                </c:pt>
                <c:pt idx="9033">
                  <c:v>0.33006535947712418</c:v>
                </c:pt>
                <c:pt idx="9034">
                  <c:v>0.33006535947712418</c:v>
                </c:pt>
                <c:pt idx="9035">
                  <c:v>0.33006535947712418</c:v>
                </c:pt>
                <c:pt idx="9036">
                  <c:v>0.33006535947712418</c:v>
                </c:pt>
                <c:pt idx="9037">
                  <c:v>0.33006535947712418</c:v>
                </c:pt>
                <c:pt idx="9038">
                  <c:v>0.33006535947712418</c:v>
                </c:pt>
                <c:pt idx="9039">
                  <c:v>0.33006535947712418</c:v>
                </c:pt>
                <c:pt idx="9040">
                  <c:v>0.33006535947712418</c:v>
                </c:pt>
                <c:pt idx="9041">
                  <c:v>0.33006535947712418</c:v>
                </c:pt>
                <c:pt idx="9042">
                  <c:v>0.33006535947712418</c:v>
                </c:pt>
                <c:pt idx="9043">
                  <c:v>0.33006535947712418</c:v>
                </c:pt>
                <c:pt idx="9044">
                  <c:v>0.33006535947712418</c:v>
                </c:pt>
                <c:pt idx="9045">
                  <c:v>0.33006535947712418</c:v>
                </c:pt>
                <c:pt idx="9046">
                  <c:v>0.33006535947712418</c:v>
                </c:pt>
                <c:pt idx="9047">
                  <c:v>0.33006535947712418</c:v>
                </c:pt>
                <c:pt idx="9048">
                  <c:v>0.33006535947712418</c:v>
                </c:pt>
                <c:pt idx="9049">
                  <c:v>0.33006535947712418</c:v>
                </c:pt>
                <c:pt idx="9050">
                  <c:v>0.33006535947712418</c:v>
                </c:pt>
                <c:pt idx="9051">
                  <c:v>0.33006535947712418</c:v>
                </c:pt>
                <c:pt idx="9052">
                  <c:v>0.33006535947712418</c:v>
                </c:pt>
                <c:pt idx="9053">
                  <c:v>0.33006535947712418</c:v>
                </c:pt>
                <c:pt idx="9054">
                  <c:v>0.33006535947712418</c:v>
                </c:pt>
                <c:pt idx="9055">
                  <c:v>0.33006535947712418</c:v>
                </c:pt>
                <c:pt idx="9056">
                  <c:v>0.33006535947712418</c:v>
                </c:pt>
                <c:pt idx="9057">
                  <c:v>0.33006535947712418</c:v>
                </c:pt>
                <c:pt idx="9058">
                  <c:v>0.33006535947712418</c:v>
                </c:pt>
                <c:pt idx="9059">
                  <c:v>0.33006535947712418</c:v>
                </c:pt>
                <c:pt idx="9060">
                  <c:v>0.33006535947712418</c:v>
                </c:pt>
                <c:pt idx="9061">
                  <c:v>0.33006535947712418</c:v>
                </c:pt>
                <c:pt idx="9062">
                  <c:v>0.33006535947712418</c:v>
                </c:pt>
                <c:pt idx="9063">
                  <c:v>0.33006535947712418</c:v>
                </c:pt>
                <c:pt idx="9064">
                  <c:v>0.33006535947712418</c:v>
                </c:pt>
                <c:pt idx="9065">
                  <c:v>0.33006535947712418</c:v>
                </c:pt>
                <c:pt idx="9066">
                  <c:v>0.33006535947712418</c:v>
                </c:pt>
                <c:pt idx="9067">
                  <c:v>0.33006535947712418</c:v>
                </c:pt>
                <c:pt idx="9068">
                  <c:v>0.33006535947712418</c:v>
                </c:pt>
                <c:pt idx="9069">
                  <c:v>0.33006535947712418</c:v>
                </c:pt>
                <c:pt idx="9070">
                  <c:v>0.33006535947712418</c:v>
                </c:pt>
                <c:pt idx="9071">
                  <c:v>0.33006535947712418</c:v>
                </c:pt>
                <c:pt idx="9072">
                  <c:v>0.33006535947712418</c:v>
                </c:pt>
                <c:pt idx="9073">
                  <c:v>0.33006535947712418</c:v>
                </c:pt>
                <c:pt idx="9074">
                  <c:v>0.33006535947712418</c:v>
                </c:pt>
                <c:pt idx="9075">
                  <c:v>0.33006535947712418</c:v>
                </c:pt>
                <c:pt idx="9076">
                  <c:v>0.33006535947712418</c:v>
                </c:pt>
                <c:pt idx="9077">
                  <c:v>0.33006535947712418</c:v>
                </c:pt>
                <c:pt idx="9078">
                  <c:v>0.33006535947712418</c:v>
                </c:pt>
                <c:pt idx="9079">
                  <c:v>0.33006535947712418</c:v>
                </c:pt>
                <c:pt idx="9080">
                  <c:v>0.33006535947712418</c:v>
                </c:pt>
                <c:pt idx="9081">
                  <c:v>0.33006535947712418</c:v>
                </c:pt>
                <c:pt idx="9082">
                  <c:v>0.33006535947712418</c:v>
                </c:pt>
                <c:pt idx="9083">
                  <c:v>0.33006535947712418</c:v>
                </c:pt>
                <c:pt idx="9084">
                  <c:v>0.33006535947712418</c:v>
                </c:pt>
                <c:pt idx="9085">
                  <c:v>0.33006535947712418</c:v>
                </c:pt>
                <c:pt idx="9086">
                  <c:v>0.33006535947712418</c:v>
                </c:pt>
                <c:pt idx="9087">
                  <c:v>0.33006535947712418</c:v>
                </c:pt>
                <c:pt idx="9088">
                  <c:v>0.33006535947712418</c:v>
                </c:pt>
                <c:pt idx="9089">
                  <c:v>0.33006535947712418</c:v>
                </c:pt>
                <c:pt idx="9090">
                  <c:v>0.33006535947712418</c:v>
                </c:pt>
                <c:pt idx="9091">
                  <c:v>0.33006535947712418</c:v>
                </c:pt>
                <c:pt idx="9092">
                  <c:v>0.33006535947712418</c:v>
                </c:pt>
                <c:pt idx="9093">
                  <c:v>0.33006535947712418</c:v>
                </c:pt>
                <c:pt idx="9094">
                  <c:v>0.33006535947712418</c:v>
                </c:pt>
                <c:pt idx="9095">
                  <c:v>0.33006535947712418</c:v>
                </c:pt>
                <c:pt idx="9096">
                  <c:v>0.33006535947712418</c:v>
                </c:pt>
                <c:pt idx="9097">
                  <c:v>0.33006535947712418</c:v>
                </c:pt>
                <c:pt idx="9098">
                  <c:v>0.33006535947712418</c:v>
                </c:pt>
                <c:pt idx="9099">
                  <c:v>0.33006535947712418</c:v>
                </c:pt>
                <c:pt idx="9100">
                  <c:v>0.33006535947712418</c:v>
                </c:pt>
                <c:pt idx="9101">
                  <c:v>0.33006535947712418</c:v>
                </c:pt>
                <c:pt idx="9102">
                  <c:v>0.33006535947712418</c:v>
                </c:pt>
                <c:pt idx="9103">
                  <c:v>0.33006535947712418</c:v>
                </c:pt>
                <c:pt idx="9104">
                  <c:v>0.33006535947712418</c:v>
                </c:pt>
                <c:pt idx="9105">
                  <c:v>0.33006535947712418</c:v>
                </c:pt>
                <c:pt idx="9106">
                  <c:v>0.33006535947712418</c:v>
                </c:pt>
                <c:pt idx="9107">
                  <c:v>0.33006535947712418</c:v>
                </c:pt>
                <c:pt idx="9108">
                  <c:v>0.33006535947712418</c:v>
                </c:pt>
                <c:pt idx="9109">
                  <c:v>0.33006535947712418</c:v>
                </c:pt>
                <c:pt idx="9110">
                  <c:v>0.33006535947712418</c:v>
                </c:pt>
                <c:pt idx="9111">
                  <c:v>0.33006535947712418</c:v>
                </c:pt>
                <c:pt idx="9112">
                  <c:v>0.33006535947712418</c:v>
                </c:pt>
                <c:pt idx="9113">
                  <c:v>0.33006535947712418</c:v>
                </c:pt>
                <c:pt idx="9114">
                  <c:v>0.33006535947712418</c:v>
                </c:pt>
                <c:pt idx="9115">
                  <c:v>0.33006535947712418</c:v>
                </c:pt>
                <c:pt idx="9116">
                  <c:v>0.33006535947712418</c:v>
                </c:pt>
                <c:pt idx="9117">
                  <c:v>0.33006535947712418</c:v>
                </c:pt>
                <c:pt idx="9118">
                  <c:v>0.33006535947712418</c:v>
                </c:pt>
                <c:pt idx="9119">
                  <c:v>0.33006535947712418</c:v>
                </c:pt>
                <c:pt idx="9120">
                  <c:v>0.33006535947712418</c:v>
                </c:pt>
                <c:pt idx="9121">
                  <c:v>0.33006535947712418</c:v>
                </c:pt>
                <c:pt idx="9122">
                  <c:v>0.33006535947712418</c:v>
                </c:pt>
                <c:pt idx="9123">
                  <c:v>0.33006535947712418</c:v>
                </c:pt>
                <c:pt idx="9124">
                  <c:v>0.33006535947712418</c:v>
                </c:pt>
                <c:pt idx="9125">
                  <c:v>0.33006535947712418</c:v>
                </c:pt>
                <c:pt idx="9126">
                  <c:v>0.33006535947712418</c:v>
                </c:pt>
                <c:pt idx="9127">
                  <c:v>0.33006535947712418</c:v>
                </c:pt>
                <c:pt idx="9128">
                  <c:v>0.33006535947712418</c:v>
                </c:pt>
                <c:pt idx="9129">
                  <c:v>0.33006535947712418</c:v>
                </c:pt>
                <c:pt idx="9130">
                  <c:v>0.33006535947712418</c:v>
                </c:pt>
                <c:pt idx="9131">
                  <c:v>0.33006535947712418</c:v>
                </c:pt>
                <c:pt idx="9132">
                  <c:v>0.33006535947712418</c:v>
                </c:pt>
                <c:pt idx="9133">
                  <c:v>0.33006535947712418</c:v>
                </c:pt>
                <c:pt idx="9134">
                  <c:v>0.33006535947712418</c:v>
                </c:pt>
                <c:pt idx="9135">
                  <c:v>0.33006535947712418</c:v>
                </c:pt>
                <c:pt idx="9136">
                  <c:v>0.33006535947712418</c:v>
                </c:pt>
                <c:pt idx="9137">
                  <c:v>0.33006535947712418</c:v>
                </c:pt>
                <c:pt idx="9138">
                  <c:v>0.33006535947712418</c:v>
                </c:pt>
                <c:pt idx="9139">
                  <c:v>0.33006535947712418</c:v>
                </c:pt>
                <c:pt idx="9140">
                  <c:v>0.33006535947712418</c:v>
                </c:pt>
                <c:pt idx="9141">
                  <c:v>0.33006535947712418</c:v>
                </c:pt>
                <c:pt idx="9142">
                  <c:v>0.33006535947712418</c:v>
                </c:pt>
                <c:pt idx="9143">
                  <c:v>0.33006535947712418</c:v>
                </c:pt>
                <c:pt idx="9144">
                  <c:v>0.33006535947712418</c:v>
                </c:pt>
                <c:pt idx="9145">
                  <c:v>0.33006535947712418</c:v>
                </c:pt>
                <c:pt idx="9146">
                  <c:v>0.33006535947712418</c:v>
                </c:pt>
                <c:pt idx="9147">
                  <c:v>0.33006535947712418</c:v>
                </c:pt>
                <c:pt idx="9148">
                  <c:v>0.33006535947712418</c:v>
                </c:pt>
                <c:pt idx="9149">
                  <c:v>0.33006535947712418</c:v>
                </c:pt>
                <c:pt idx="9150">
                  <c:v>0.33006535947712418</c:v>
                </c:pt>
                <c:pt idx="9151">
                  <c:v>0.33006535947712418</c:v>
                </c:pt>
                <c:pt idx="9152">
                  <c:v>0.33006535947712418</c:v>
                </c:pt>
                <c:pt idx="9153">
                  <c:v>0.33006535947712418</c:v>
                </c:pt>
                <c:pt idx="9154">
                  <c:v>0.33006535947712418</c:v>
                </c:pt>
                <c:pt idx="9155">
                  <c:v>0.33006535947712418</c:v>
                </c:pt>
                <c:pt idx="9156">
                  <c:v>0.33006535947712418</c:v>
                </c:pt>
                <c:pt idx="9157">
                  <c:v>0.33006535947712418</c:v>
                </c:pt>
                <c:pt idx="9158">
                  <c:v>0.33006535947712418</c:v>
                </c:pt>
                <c:pt idx="9159">
                  <c:v>0.33006535947712418</c:v>
                </c:pt>
                <c:pt idx="9160">
                  <c:v>0.33006535947712418</c:v>
                </c:pt>
                <c:pt idx="9161">
                  <c:v>0.33006535947712418</c:v>
                </c:pt>
                <c:pt idx="9162">
                  <c:v>0.33006535947712418</c:v>
                </c:pt>
                <c:pt idx="9163">
                  <c:v>0.33006535947712418</c:v>
                </c:pt>
                <c:pt idx="9164">
                  <c:v>0.33006535947712418</c:v>
                </c:pt>
                <c:pt idx="9165">
                  <c:v>0.33006535947712418</c:v>
                </c:pt>
                <c:pt idx="9166">
                  <c:v>0.33006535947712418</c:v>
                </c:pt>
                <c:pt idx="9167">
                  <c:v>0.33006535947712418</c:v>
                </c:pt>
                <c:pt idx="9168">
                  <c:v>0.33006535947712418</c:v>
                </c:pt>
                <c:pt idx="9169">
                  <c:v>0.33006535947712418</c:v>
                </c:pt>
                <c:pt idx="9170">
                  <c:v>0.33006535947712418</c:v>
                </c:pt>
                <c:pt idx="9171">
                  <c:v>0.33006535947712418</c:v>
                </c:pt>
                <c:pt idx="9172">
                  <c:v>0.33006535947712418</c:v>
                </c:pt>
                <c:pt idx="9173">
                  <c:v>0.33006535947712418</c:v>
                </c:pt>
                <c:pt idx="9174">
                  <c:v>0.33006535947712418</c:v>
                </c:pt>
                <c:pt idx="9175">
                  <c:v>0.33006535947712418</c:v>
                </c:pt>
                <c:pt idx="9176">
                  <c:v>0.33006535947712418</c:v>
                </c:pt>
                <c:pt idx="9177">
                  <c:v>0.33006535947712418</c:v>
                </c:pt>
                <c:pt idx="9178">
                  <c:v>0.33006535947712418</c:v>
                </c:pt>
                <c:pt idx="9179">
                  <c:v>0.33006535947712418</c:v>
                </c:pt>
                <c:pt idx="9180">
                  <c:v>0.33006535947712418</c:v>
                </c:pt>
                <c:pt idx="9181">
                  <c:v>0.33006535947712418</c:v>
                </c:pt>
                <c:pt idx="9182">
                  <c:v>0.33006535947712418</c:v>
                </c:pt>
                <c:pt idx="9183">
                  <c:v>0.33006535947712418</c:v>
                </c:pt>
                <c:pt idx="9184">
                  <c:v>0.33006535947712418</c:v>
                </c:pt>
                <c:pt idx="9185">
                  <c:v>0.33006535947712418</c:v>
                </c:pt>
                <c:pt idx="9186">
                  <c:v>0.33006535947712418</c:v>
                </c:pt>
                <c:pt idx="9187">
                  <c:v>0.33006535947712418</c:v>
                </c:pt>
                <c:pt idx="9188">
                  <c:v>0.33006535947712418</c:v>
                </c:pt>
                <c:pt idx="9189">
                  <c:v>0.33006535947712418</c:v>
                </c:pt>
                <c:pt idx="9190">
                  <c:v>0.33006535947712418</c:v>
                </c:pt>
                <c:pt idx="9191">
                  <c:v>0.33006535947712418</c:v>
                </c:pt>
                <c:pt idx="9192">
                  <c:v>0.33006535947712418</c:v>
                </c:pt>
                <c:pt idx="9193">
                  <c:v>0.33006535947712418</c:v>
                </c:pt>
                <c:pt idx="9194">
                  <c:v>0.33006535947712418</c:v>
                </c:pt>
                <c:pt idx="9195">
                  <c:v>0.33006535947712418</c:v>
                </c:pt>
                <c:pt idx="9196">
                  <c:v>0.33006535947712418</c:v>
                </c:pt>
                <c:pt idx="9197">
                  <c:v>0.33006535947712418</c:v>
                </c:pt>
                <c:pt idx="9198">
                  <c:v>0.33006535947712418</c:v>
                </c:pt>
                <c:pt idx="9199">
                  <c:v>0.33006535947712418</c:v>
                </c:pt>
                <c:pt idx="9200">
                  <c:v>0.33006535947712418</c:v>
                </c:pt>
                <c:pt idx="9201">
                  <c:v>0.33006535947712418</c:v>
                </c:pt>
                <c:pt idx="9202">
                  <c:v>0.33006535947712418</c:v>
                </c:pt>
                <c:pt idx="9203">
                  <c:v>0.33006535947712418</c:v>
                </c:pt>
                <c:pt idx="9204">
                  <c:v>0.33006535947712418</c:v>
                </c:pt>
                <c:pt idx="9205">
                  <c:v>0.33006535947712418</c:v>
                </c:pt>
                <c:pt idx="9206">
                  <c:v>0.33006535947712418</c:v>
                </c:pt>
                <c:pt idx="9207">
                  <c:v>0.33006535947712418</c:v>
                </c:pt>
                <c:pt idx="9208">
                  <c:v>0.33006535947712418</c:v>
                </c:pt>
                <c:pt idx="9209">
                  <c:v>0.33006535947712418</c:v>
                </c:pt>
                <c:pt idx="9210">
                  <c:v>0.33006535947712418</c:v>
                </c:pt>
                <c:pt idx="9211">
                  <c:v>0.33006535947712418</c:v>
                </c:pt>
                <c:pt idx="9212">
                  <c:v>0.33006535947712418</c:v>
                </c:pt>
                <c:pt idx="9213">
                  <c:v>0.33006535947712418</c:v>
                </c:pt>
                <c:pt idx="9214">
                  <c:v>0.33006535947712418</c:v>
                </c:pt>
                <c:pt idx="9215">
                  <c:v>0.33006535947712418</c:v>
                </c:pt>
                <c:pt idx="9216">
                  <c:v>0.33006535947712418</c:v>
                </c:pt>
                <c:pt idx="9217">
                  <c:v>0.33006535947712418</c:v>
                </c:pt>
                <c:pt idx="9218">
                  <c:v>0.33006535947712418</c:v>
                </c:pt>
                <c:pt idx="9219">
                  <c:v>0.33006535947712418</c:v>
                </c:pt>
                <c:pt idx="9220">
                  <c:v>0.33006535947712418</c:v>
                </c:pt>
                <c:pt idx="9221">
                  <c:v>0.33006535947712418</c:v>
                </c:pt>
                <c:pt idx="9222">
                  <c:v>0.33006535947712418</c:v>
                </c:pt>
                <c:pt idx="9223">
                  <c:v>0.33006535947712418</c:v>
                </c:pt>
                <c:pt idx="9224">
                  <c:v>0.33006535947712418</c:v>
                </c:pt>
                <c:pt idx="9225">
                  <c:v>0.33006535947712418</c:v>
                </c:pt>
                <c:pt idx="9226">
                  <c:v>0.33006535947712418</c:v>
                </c:pt>
                <c:pt idx="9227">
                  <c:v>0.33006535947712418</c:v>
                </c:pt>
                <c:pt idx="9228">
                  <c:v>0.33006535947712418</c:v>
                </c:pt>
                <c:pt idx="9229">
                  <c:v>0.33006535947712418</c:v>
                </c:pt>
                <c:pt idx="9230">
                  <c:v>0.33006535947712418</c:v>
                </c:pt>
                <c:pt idx="9231">
                  <c:v>0.33006535947712418</c:v>
                </c:pt>
                <c:pt idx="9232">
                  <c:v>0.33006535947712418</c:v>
                </c:pt>
                <c:pt idx="9233">
                  <c:v>0.33006535947712418</c:v>
                </c:pt>
                <c:pt idx="9234">
                  <c:v>0.33006535947712418</c:v>
                </c:pt>
                <c:pt idx="9235">
                  <c:v>0.33006535947712418</c:v>
                </c:pt>
                <c:pt idx="9236">
                  <c:v>0.33006535947712418</c:v>
                </c:pt>
                <c:pt idx="9237">
                  <c:v>0.33006535947712418</c:v>
                </c:pt>
                <c:pt idx="9238">
                  <c:v>0.33006535947712418</c:v>
                </c:pt>
                <c:pt idx="9239">
                  <c:v>0.33006535947712418</c:v>
                </c:pt>
                <c:pt idx="9240">
                  <c:v>0.33006535947712418</c:v>
                </c:pt>
                <c:pt idx="9241">
                  <c:v>0.33006535947712418</c:v>
                </c:pt>
                <c:pt idx="9242">
                  <c:v>0.33006535947712418</c:v>
                </c:pt>
                <c:pt idx="9243">
                  <c:v>0.33006535947712418</c:v>
                </c:pt>
                <c:pt idx="9244">
                  <c:v>0.33006535947712418</c:v>
                </c:pt>
                <c:pt idx="9245">
                  <c:v>0.33006535947712418</c:v>
                </c:pt>
                <c:pt idx="9246">
                  <c:v>0.33006535947712418</c:v>
                </c:pt>
                <c:pt idx="9247">
                  <c:v>0.33006535947712418</c:v>
                </c:pt>
                <c:pt idx="9248">
                  <c:v>0.33006535947712418</c:v>
                </c:pt>
                <c:pt idx="9249">
                  <c:v>0.33006535947712418</c:v>
                </c:pt>
                <c:pt idx="9250">
                  <c:v>0.33006535947712418</c:v>
                </c:pt>
                <c:pt idx="9251">
                  <c:v>0.33006535947712418</c:v>
                </c:pt>
                <c:pt idx="9252">
                  <c:v>0.33006535947712418</c:v>
                </c:pt>
                <c:pt idx="9253">
                  <c:v>0.33006535947712418</c:v>
                </c:pt>
                <c:pt idx="9254">
                  <c:v>0.33006535947712418</c:v>
                </c:pt>
                <c:pt idx="9255">
                  <c:v>0.33006535947712418</c:v>
                </c:pt>
                <c:pt idx="9256">
                  <c:v>0.33006535947712418</c:v>
                </c:pt>
                <c:pt idx="9257">
                  <c:v>0.33006535947712418</c:v>
                </c:pt>
                <c:pt idx="9258">
                  <c:v>0.33006535947712418</c:v>
                </c:pt>
                <c:pt idx="9259">
                  <c:v>0.33006535947712418</c:v>
                </c:pt>
                <c:pt idx="9260">
                  <c:v>0.33006535947712418</c:v>
                </c:pt>
                <c:pt idx="9261">
                  <c:v>0.33006535947712418</c:v>
                </c:pt>
                <c:pt idx="9262">
                  <c:v>0.33006535947712418</c:v>
                </c:pt>
                <c:pt idx="9263">
                  <c:v>0.33006535947712418</c:v>
                </c:pt>
                <c:pt idx="9264">
                  <c:v>0.33006535947712418</c:v>
                </c:pt>
                <c:pt idx="9265">
                  <c:v>0.33006535947712418</c:v>
                </c:pt>
                <c:pt idx="9266">
                  <c:v>0.33006535947712418</c:v>
                </c:pt>
                <c:pt idx="9267">
                  <c:v>0.33006535947712418</c:v>
                </c:pt>
                <c:pt idx="9268">
                  <c:v>0.33006535947712418</c:v>
                </c:pt>
                <c:pt idx="9269">
                  <c:v>0.33006535947712418</c:v>
                </c:pt>
                <c:pt idx="9270">
                  <c:v>0.33006535947712418</c:v>
                </c:pt>
                <c:pt idx="9271">
                  <c:v>0.33006535947712418</c:v>
                </c:pt>
                <c:pt idx="9272">
                  <c:v>0.33006535947712418</c:v>
                </c:pt>
                <c:pt idx="9273">
                  <c:v>0.33006535947712418</c:v>
                </c:pt>
                <c:pt idx="9274">
                  <c:v>0.33006535947712418</c:v>
                </c:pt>
                <c:pt idx="9275">
                  <c:v>0.33006535947712418</c:v>
                </c:pt>
                <c:pt idx="9276">
                  <c:v>0.33006535947712418</c:v>
                </c:pt>
                <c:pt idx="9277">
                  <c:v>0.33006535947712418</c:v>
                </c:pt>
                <c:pt idx="9278">
                  <c:v>0.33006535947712418</c:v>
                </c:pt>
                <c:pt idx="9279">
                  <c:v>0.33006535947712418</c:v>
                </c:pt>
                <c:pt idx="9280">
                  <c:v>0.33006535947712418</c:v>
                </c:pt>
                <c:pt idx="9281">
                  <c:v>0.33006535947712418</c:v>
                </c:pt>
                <c:pt idx="9282">
                  <c:v>0.33006535947712418</c:v>
                </c:pt>
                <c:pt idx="9283">
                  <c:v>0.33006535947712418</c:v>
                </c:pt>
                <c:pt idx="9284">
                  <c:v>0.33006535947712418</c:v>
                </c:pt>
                <c:pt idx="9285">
                  <c:v>0.33006535947712418</c:v>
                </c:pt>
                <c:pt idx="9286">
                  <c:v>0.33006535947712418</c:v>
                </c:pt>
                <c:pt idx="9287">
                  <c:v>0.33006535947712418</c:v>
                </c:pt>
                <c:pt idx="9288">
                  <c:v>0.33006535947712418</c:v>
                </c:pt>
                <c:pt idx="9289">
                  <c:v>0.33006535947712418</c:v>
                </c:pt>
                <c:pt idx="9290">
                  <c:v>0.33006535947712418</c:v>
                </c:pt>
                <c:pt idx="9291">
                  <c:v>0.33006535947712418</c:v>
                </c:pt>
                <c:pt idx="9292">
                  <c:v>0.33006535947712418</c:v>
                </c:pt>
                <c:pt idx="9293">
                  <c:v>0.33006535947712418</c:v>
                </c:pt>
                <c:pt idx="9294">
                  <c:v>0.33006535947712418</c:v>
                </c:pt>
                <c:pt idx="9295">
                  <c:v>0.33006535947712418</c:v>
                </c:pt>
                <c:pt idx="9296">
                  <c:v>0.33006535947712418</c:v>
                </c:pt>
                <c:pt idx="9297">
                  <c:v>0.33006535947712418</c:v>
                </c:pt>
                <c:pt idx="9298">
                  <c:v>0.33006535947712418</c:v>
                </c:pt>
                <c:pt idx="9299">
                  <c:v>0.33006535947712418</c:v>
                </c:pt>
                <c:pt idx="9300">
                  <c:v>0.33006535947712418</c:v>
                </c:pt>
                <c:pt idx="9301">
                  <c:v>0.33006535947712418</c:v>
                </c:pt>
                <c:pt idx="9302">
                  <c:v>0.33006535947712418</c:v>
                </c:pt>
                <c:pt idx="9303">
                  <c:v>0.33006535947712418</c:v>
                </c:pt>
                <c:pt idx="9304">
                  <c:v>0.33006535947712418</c:v>
                </c:pt>
                <c:pt idx="9305">
                  <c:v>0.33006535947712418</c:v>
                </c:pt>
                <c:pt idx="9306">
                  <c:v>0.33006535947712418</c:v>
                </c:pt>
                <c:pt idx="9307">
                  <c:v>0.33006535947712418</c:v>
                </c:pt>
                <c:pt idx="9308">
                  <c:v>0.33006535947712418</c:v>
                </c:pt>
                <c:pt idx="9309">
                  <c:v>0.33006535947712418</c:v>
                </c:pt>
                <c:pt idx="9310">
                  <c:v>0.33006535947712418</c:v>
                </c:pt>
                <c:pt idx="9311">
                  <c:v>0.33006535947712418</c:v>
                </c:pt>
                <c:pt idx="9312">
                  <c:v>0.33006535947712418</c:v>
                </c:pt>
                <c:pt idx="9313">
                  <c:v>0.33006535947712418</c:v>
                </c:pt>
                <c:pt idx="9314">
                  <c:v>0.33006535947712418</c:v>
                </c:pt>
                <c:pt idx="9315">
                  <c:v>0.33006535947712418</c:v>
                </c:pt>
                <c:pt idx="9316">
                  <c:v>0.33006535947712418</c:v>
                </c:pt>
                <c:pt idx="9317">
                  <c:v>0.33006535947712418</c:v>
                </c:pt>
                <c:pt idx="9318">
                  <c:v>0.33006535947712418</c:v>
                </c:pt>
                <c:pt idx="9319">
                  <c:v>0.33006535947712418</c:v>
                </c:pt>
                <c:pt idx="9320">
                  <c:v>0.33006535947712418</c:v>
                </c:pt>
                <c:pt idx="9321">
                  <c:v>0.33006535947712418</c:v>
                </c:pt>
                <c:pt idx="9322">
                  <c:v>0.33006535947712418</c:v>
                </c:pt>
                <c:pt idx="9323">
                  <c:v>0.33006535947712418</c:v>
                </c:pt>
                <c:pt idx="9324">
                  <c:v>0.33006535947712418</c:v>
                </c:pt>
                <c:pt idx="9325">
                  <c:v>0.33006535947712418</c:v>
                </c:pt>
                <c:pt idx="9326">
                  <c:v>0.33006535947712418</c:v>
                </c:pt>
                <c:pt idx="9327">
                  <c:v>0.33006535947712418</c:v>
                </c:pt>
                <c:pt idx="9328">
                  <c:v>0.33006535947712418</c:v>
                </c:pt>
                <c:pt idx="9329">
                  <c:v>0.33006535947712418</c:v>
                </c:pt>
                <c:pt idx="9330">
                  <c:v>0.33006535947712418</c:v>
                </c:pt>
                <c:pt idx="9331">
                  <c:v>0.33006535947712418</c:v>
                </c:pt>
                <c:pt idx="9332">
                  <c:v>0.33006535947712418</c:v>
                </c:pt>
                <c:pt idx="9333">
                  <c:v>0.33006535947712418</c:v>
                </c:pt>
                <c:pt idx="9334">
                  <c:v>0.33006535947712418</c:v>
                </c:pt>
                <c:pt idx="9335">
                  <c:v>0.33006535947712418</c:v>
                </c:pt>
                <c:pt idx="9336">
                  <c:v>0.33006535947712418</c:v>
                </c:pt>
                <c:pt idx="9337">
                  <c:v>0.33006535947712418</c:v>
                </c:pt>
                <c:pt idx="9338">
                  <c:v>0.33006535947712418</c:v>
                </c:pt>
                <c:pt idx="9339">
                  <c:v>0.33006535947712418</c:v>
                </c:pt>
                <c:pt idx="9340">
                  <c:v>0.33006535947712418</c:v>
                </c:pt>
                <c:pt idx="9341">
                  <c:v>0.33006535947712418</c:v>
                </c:pt>
                <c:pt idx="9342">
                  <c:v>0.33006535947712418</c:v>
                </c:pt>
                <c:pt idx="9343">
                  <c:v>0.33006535947712418</c:v>
                </c:pt>
                <c:pt idx="9344">
                  <c:v>0.33006535947712418</c:v>
                </c:pt>
                <c:pt idx="9345">
                  <c:v>0.33006535947712418</c:v>
                </c:pt>
                <c:pt idx="9346">
                  <c:v>0.33006535947712418</c:v>
                </c:pt>
                <c:pt idx="9347">
                  <c:v>0.33006535947712418</c:v>
                </c:pt>
                <c:pt idx="9348">
                  <c:v>0.33006535947712418</c:v>
                </c:pt>
                <c:pt idx="9349">
                  <c:v>0.33006535947712418</c:v>
                </c:pt>
                <c:pt idx="9350">
                  <c:v>0.33006535947712418</c:v>
                </c:pt>
                <c:pt idx="9351">
                  <c:v>0.33006535947712418</c:v>
                </c:pt>
                <c:pt idx="9352">
                  <c:v>0.33006535947712418</c:v>
                </c:pt>
                <c:pt idx="9353">
                  <c:v>0.33006535947712418</c:v>
                </c:pt>
                <c:pt idx="9354">
                  <c:v>0.33006535947712418</c:v>
                </c:pt>
                <c:pt idx="9355">
                  <c:v>0.33006535947712418</c:v>
                </c:pt>
                <c:pt idx="9356">
                  <c:v>0.33006535947712418</c:v>
                </c:pt>
                <c:pt idx="9357">
                  <c:v>0.33006535947712418</c:v>
                </c:pt>
                <c:pt idx="9358">
                  <c:v>0.33006535947712418</c:v>
                </c:pt>
                <c:pt idx="9359">
                  <c:v>0.33006535947712418</c:v>
                </c:pt>
                <c:pt idx="9360">
                  <c:v>0.33006535947712418</c:v>
                </c:pt>
                <c:pt idx="9361">
                  <c:v>0.33006535947712418</c:v>
                </c:pt>
                <c:pt idx="9362">
                  <c:v>0.33006535947712418</c:v>
                </c:pt>
                <c:pt idx="9363">
                  <c:v>0.33006535947712418</c:v>
                </c:pt>
                <c:pt idx="9364">
                  <c:v>0.33006535947712418</c:v>
                </c:pt>
                <c:pt idx="9365">
                  <c:v>0.33006535947712418</c:v>
                </c:pt>
                <c:pt idx="9366">
                  <c:v>0.33006535947712418</c:v>
                </c:pt>
                <c:pt idx="9367">
                  <c:v>0.33006535947712418</c:v>
                </c:pt>
                <c:pt idx="9368">
                  <c:v>0.33006535947712418</c:v>
                </c:pt>
                <c:pt idx="9369">
                  <c:v>0.33006535947712418</c:v>
                </c:pt>
                <c:pt idx="9370">
                  <c:v>0.33006535947712418</c:v>
                </c:pt>
                <c:pt idx="9371">
                  <c:v>0.33006535947712418</c:v>
                </c:pt>
                <c:pt idx="9372">
                  <c:v>0.33006535947712418</c:v>
                </c:pt>
                <c:pt idx="9373">
                  <c:v>0.33006535947712418</c:v>
                </c:pt>
                <c:pt idx="9374">
                  <c:v>0.33006535947712418</c:v>
                </c:pt>
                <c:pt idx="9375">
                  <c:v>0.33006535947712418</c:v>
                </c:pt>
                <c:pt idx="9376">
                  <c:v>0.33006535947712418</c:v>
                </c:pt>
                <c:pt idx="9377">
                  <c:v>0.33006535947712418</c:v>
                </c:pt>
                <c:pt idx="9378">
                  <c:v>0.33006535947712418</c:v>
                </c:pt>
                <c:pt idx="9379">
                  <c:v>0.33006535947712418</c:v>
                </c:pt>
                <c:pt idx="9380">
                  <c:v>0.33006535947712418</c:v>
                </c:pt>
                <c:pt idx="9381">
                  <c:v>0.33006535947712418</c:v>
                </c:pt>
                <c:pt idx="9382">
                  <c:v>0.33006535947712418</c:v>
                </c:pt>
                <c:pt idx="9383">
                  <c:v>0.33006535947712418</c:v>
                </c:pt>
                <c:pt idx="9384">
                  <c:v>0.33006535947712418</c:v>
                </c:pt>
                <c:pt idx="9385">
                  <c:v>0.33006535947712418</c:v>
                </c:pt>
                <c:pt idx="9386">
                  <c:v>0.33006535947712418</c:v>
                </c:pt>
                <c:pt idx="9387">
                  <c:v>0.33006535947712418</c:v>
                </c:pt>
                <c:pt idx="9388">
                  <c:v>0.33006535947712418</c:v>
                </c:pt>
                <c:pt idx="9389">
                  <c:v>0.33006535947712418</c:v>
                </c:pt>
                <c:pt idx="9390">
                  <c:v>0.33006535947712418</c:v>
                </c:pt>
                <c:pt idx="9391">
                  <c:v>0.33006535947712418</c:v>
                </c:pt>
                <c:pt idx="9392">
                  <c:v>0.33006535947712418</c:v>
                </c:pt>
                <c:pt idx="9393">
                  <c:v>0.33006535947712418</c:v>
                </c:pt>
                <c:pt idx="9394">
                  <c:v>0.33006535947712418</c:v>
                </c:pt>
                <c:pt idx="9395">
                  <c:v>0.33006535947712418</c:v>
                </c:pt>
                <c:pt idx="9396">
                  <c:v>0.33006535947712418</c:v>
                </c:pt>
                <c:pt idx="9397">
                  <c:v>0.33006535947712418</c:v>
                </c:pt>
                <c:pt idx="9398">
                  <c:v>0.33006535947712418</c:v>
                </c:pt>
                <c:pt idx="9399">
                  <c:v>0.33006535947712418</c:v>
                </c:pt>
                <c:pt idx="9400">
                  <c:v>0.33006535947712418</c:v>
                </c:pt>
                <c:pt idx="9401">
                  <c:v>0.33006535947712418</c:v>
                </c:pt>
                <c:pt idx="9402">
                  <c:v>0.33006535947712418</c:v>
                </c:pt>
                <c:pt idx="9403">
                  <c:v>0.33006535947712418</c:v>
                </c:pt>
                <c:pt idx="9404">
                  <c:v>0.33006535947712418</c:v>
                </c:pt>
                <c:pt idx="9405">
                  <c:v>0.33006535947712418</c:v>
                </c:pt>
                <c:pt idx="9406">
                  <c:v>0.33006535947712418</c:v>
                </c:pt>
                <c:pt idx="9407">
                  <c:v>0.33006535947712418</c:v>
                </c:pt>
                <c:pt idx="9408">
                  <c:v>0.33006535947712418</c:v>
                </c:pt>
                <c:pt idx="9409">
                  <c:v>0.33006535947712418</c:v>
                </c:pt>
                <c:pt idx="9410">
                  <c:v>0.33006535947712418</c:v>
                </c:pt>
                <c:pt idx="9411">
                  <c:v>0.33006535947712418</c:v>
                </c:pt>
                <c:pt idx="9412">
                  <c:v>0.33006535947712418</c:v>
                </c:pt>
                <c:pt idx="9413">
                  <c:v>0.33006535947712418</c:v>
                </c:pt>
                <c:pt idx="9414">
                  <c:v>0.33006535947712418</c:v>
                </c:pt>
                <c:pt idx="9415">
                  <c:v>0.33006535947712418</c:v>
                </c:pt>
                <c:pt idx="9416">
                  <c:v>0.33006535947712418</c:v>
                </c:pt>
                <c:pt idx="9417">
                  <c:v>0.33006535947712418</c:v>
                </c:pt>
                <c:pt idx="9418">
                  <c:v>0.33006535947712418</c:v>
                </c:pt>
                <c:pt idx="9419">
                  <c:v>0.33006535947712418</c:v>
                </c:pt>
                <c:pt idx="9420">
                  <c:v>0.33006535947712418</c:v>
                </c:pt>
                <c:pt idx="9421">
                  <c:v>0.33006535947712418</c:v>
                </c:pt>
                <c:pt idx="9422">
                  <c:v>0.33006535947712418</c:v>
                </c:pt>
                <c:pt idx="9423">
                  <c:v>0.33006535947712418</c:v>
                </c:pt>
                <c:pt idx="9424">
                  <c:v>0.33006535947712418</c:v>
                </c:pt>
                <c:pt idx="9425">
                  <c:v>0.33006535947712418</c:v>
                </c:pt>
                <c:pt idx="9426">
                  <c:v>0.33006535947712418</c:v>
                </c:pt>
                <c:pt idx="9427">
                  <c:v>0.33006535947712418</c:v>
                </c:pt>
                <c:pt idx="9428">
                  <c:v>0.33006535947712418</c:v>
                </c:pt>
                <c:pt idx="9429">
                  <c:v>0.33006535947712418</c:v>
                </c:pt>
                <c:pt idx="9430">
                  <c:v>0.33006535947712418</c:v>
                </c:pt>
                <c:pt idx="9431">
                  <c:v>0.33006535947712418</c:v>
                </c:pt>
                <c:pt idx="9432">
                  <c:v>0.33006535947712418</c:v>
                </c:pt>
                <c:pt idx="9433">
                  <c:v>0.33006535947712418</c:v>
                </c:pt>
                <c:pt idx="9434">
                  <c:v>0.33006535947712418</c:v>
                </c:pt>
                <c:pt idx="9435">
                  <c:v>0.33006535947712418</c:v>
                </c:pt>
                <c:pt idx="9436">
                  <c:v>0.33006535947712418</c:v>
                </c:pt>
                <c:pt idx="9437">
                  <c:v>0.33006535947712418</c:v>
                </c:pt>
                <c:pt idx="9438">
                  <c:v>0.33006535947712418</c:v>
                </c:pt>
                <c:pt idx="9439">
                  <c:v>0.33006535947712418</c:v>
                </c:pt>
                <c:pt idx="9440">
                  <c:v>0.33006535947712418</c:v>
                </c:pt>
                <c:pt idx="9441">
                  <c:v>0.33006535947712418</c:v>
                </c:pt>
                <c:pt idx="9442">
                  <c:v>0.33006535947712418</c:v>
                </c:pt>
                <c:pt idx="9443">
                  <c:v>0.33006535947712418</c:v>
                </c:pt>
                <c:pt idx="9444">
                  <c:v>0.33006535947712418</c:v>
                </c:pt>
                <c:pt idx="9445">
                  <c:v>0.33006535947712418</c:v>
                </c:pt>
                <c:pt idx="9446">
                  <c:v>0.33006535947712418</c:v>
                </c:pt>
                <c:pt idx="9447">
                  <c:v>0.33006535947712418</c:v>
                </c:pt>
                <c:pt idx="9448">
                  <c:v>0.33006535947712418</c:v>
                </c:pt>
                <c:pt idx="9449">
                  <c:v>0.33006535947712418</c:v>
                </c:pt>
                <c:pt idx="9450">
                  <c:v>0.33006535947712418</c:v>
                </c:pt>
                <c:pt idx="9451">
                  <c:v>0.33006535947712418</c:v>
                </c:pt>
                <c:pt idx="9452">
                  <c:v>0.33006535947712418</c:v>
                </c:pt>
                <c:pt idx="9453">
                  <c:v>0.33006535947712418</c:v>
                </c:pt>
                <c:pt idx="9454">
                  <c:v>0.33006535947712418</c:v>
                </c:pt>
                <c:pt idx="9455">
                  <c:v>0.33006535947712418</c:v>
                </c:pt>
                <c:pt idx="9456">
                  <c:v>0.33006535947712418</c:v>
                </c:pt>
                <c:pt idx="9457">
                  <c:v>0.33006535947712418</c:v>
                </c:pt>
                <c:pt idx="9458">
                  <c:v>0.33006535947712418</c:v>
                </c:pt>
                <c:pt idx="9459">
                  <c:v>0.33006535947712418</c:v>
                </c:pt>
                <c:pt idx="9460">
                  <c:v>0.33006535947712418</c:v>
                </c:pt>
                <c:pt idx="9461">
                  <c:v>0.33006535947712418</c:v>
                </c:pt>
                <c:pt idx="9462">
                  <c:v>0.33006535947712418</c:v>
                </c:pt>
                <c:pt idx="9463">
                  <c:v>0.33006535947712418</c:v>
                </c:pt>
                <c:pt idx="9464">
                  <c:v>0.33006535947712418</c:v>
                </c:pt>
                <c:pt idx="9465">
                  <c:v>0.33006535947712418</c:v>
                </c:pt>
                <c:pt idx="9466">
                  <c:v>0.33006535947712418</c:v>
                </c:pt>
                <c:pt idx="9467">
                  <c:v>0.33006535947712418</c:v>
                </c:pt>
                <c:pt idx="9468">
                  <c:v>0.33006535947712418</c:v>
                </c:pt>
                <c:pt idx="9469">
                  <c:v>0.33006535947712418</c:v>
                </c:pt>
                <c:pt idx="9470">
                  <c:v>0.33006535947712418</c:v>
                </c:pt>
                <c:pt idx="9471">
                  <c:v>0.33006535947712418</c:v>
                </c:pt>
                <c:pt idx="9472">
                  <c:v>0.33006535947712418</c:v>
                </c:pt>
                <c:pt idx="9473">
                  <c:v>0.33006535947712418</c:v>
                </c:pt>
                <c:pt idx="9474">
                  <c:v>0.33006535947712418</c:v>
                </c:pt>
                <c:pt idx="9475">
                  <c:v>0.33006535947712418</c:v>
                </c:pt>
                <c:pt idx="9476">
                  <c:v>0.33006535947712418</c:v>
                </c:pt>
                <c:pt idx="9477">
                  <c:v>0.33006535947712418</c:v>
                </c:pt>
                <c:pt idx="9478">
                  <c:v>0.33006535947712418</c:v>
                </c:pt>
                <c:pt idx="9479">
                  <c:v>0.33006535947712418</c:v>
                </c:pt>
                <c:pt idx="9480">
                  <c:v>0.33006535947712418</c:v>
                </c:pt>
                <c:pt idx="9481">
                  <c:v>0.33006535947712418</c:v>
                </c:pt>
                <c:pt idx="9482">
                  <c:v>0.33006535947712418</c:v>
                </c:pt>
                <c:pt idx="9483">
                  <c:v>0.33006535947712418</c:v>
                </c:pt>
                <c:pt idx="9484">
                  <c:v>0.33006535947712418</c:v>
                </c:pt>
                <c:pt idx="9485">
                  <c:v>0.33006535947712418</c:v>
                </c:pt>
                <c:pt idx="9486">
                  <c:v>0.33006535947712418</c:v>
                </c:pt>
                <c:pt idx="9487">
                  <c:v>0.33006535947712418</c:v>
                </c:pt>
                <c:pt idx="9488">
                  <c:v>0.33006535947712418</c:v>
                </c:pt>
                <c:pt idx="9489">
                  <c:v>0.33006535947712418</c:v>
                </c:pt>
                <c:pt idx="9490">
                  <c:v>0.33006535947712418</c:v>
                </c:pt>
                <c:pt idx="9491">
                  <c:v>0.33006535947712418</c:v>
                </c:pt>
                <c:pt idx="9492">
                  <c:v>0.33006535947712418</c:v>
                </c:pt>
                <c:pt idx="9493">
                  <c:v>0.33006535947712418</c:v>
                </c:pt>
                <c:pt idx="9494">
                  <c:v>0.33006535947712418</c:v>
                </c:pt>
                <c:pt idx="9495">
                  <c:v>0.33006535947712418</c:v>
                </c:pt>
                <c:pt idx="9496">
                  <c:v>0.33006535947712418</c:v>
                </c:pt>
                <c:pt idx="9497">
                  <c:v>0.33006535947712418</c:v>
                </c:pt>
                <c:pt idx="9498">
                  <c:v>0.33006535947712418</c:v>
                </c:pt>
                <c:pt idx="9499">
                  <c:v>0.33006535947712418</c:v>
                </c:pt>
                <c:pt idx="9500">
                  <c:v>0.33006535947712418</c:v>
                </c:pt>
                <c:pt idx="9501">
                  <c:v>0.33006535947712418</c:v>
                </c:pt>
                <c:pt idx="9502">
                  <c:v>0.33006535947712418</c:v>
                </c:pt>
                <c:pt idx="9503">
                  <c:v>0.33006535947712418</c:v>
                </c:pt>
                <c:pt idx="9504">
                  <c:v>0.33006535947712418</c:v>
                </c:pt>
                <c:pt idx="9505">
                  <c:v>0.33006535947712418</c:v>
                </c:pt>
                <c:pt idx="9506">
                  <c:v>0.33006535947712418</c:v>
                </c:pt>
                <c:pt idx="9507">
                  <c:v>0.33006535947712418</c:v>
                </c:pt>
                <c:pt idx="9508">
                  <c:v>0.33006535947712418</c:v>
                </c:pt>
                <c:pt idx="9509">
                  <c:v>0.33006535947712418</c:v>
                </c:pt>
                <c:pt idx="9510">
                  <c:v>0.33006535947712418</c:v>
                </c:pt>
                <c:pt idx="9511">
                  <c:v>0.33006535947712418</c:v>
                </c:pt>
                <c:pt idx="9512">
                  <c:v>0.33006535947712418</c:v>
                </c:pt>
                <c:pt idx="9513">
                  <c:v>0.33006535947712418</c:v>
                </c:pt>
                <c:pt idx="9514">
                  <c:v>0.33006535947712418</c:v>
                </c:pt>
                <c:pt idx="9515">
                  <c:v>0.33006535947712418</c:v>
                </c:pt>
                <c:pt idx="9516">
                  <c:v>0.33006535947712418</c:v>
                </c:pt>
                <c:pt idx="9517">
                  <c:v>0.33006535947712418</c:v>
                </c:pt>
                <c:pt idx="9518">
                  <c:v>0.33006535947712418</c:v>
                </c:pt>
                <c:pt idx="9519">
                  <c:v>0.33006535947712418</c:v>
                </c:pt>
                <c:pt idx="9520">
                  <c:v>0.33006535947712418</c:v>
                </c:pt>
                <c:pt idx="9521">
                  <c:v>0.33006535947712418</c:v>
                </c:pt>
                <c:pt idx="9522">
                  <c:v>0.33006535947712418</c:v>
                </c:pt>
                <c:pt idx="9523">
                  <c:v>0.33006535947712418</c:v>
                </c:pt>
                <c:pt idx="9524">
                  <c:v>0.33006535947712418</c:v>
                </c:pt>
                <c:pt idx="9525">
                  <c:v>0.33006535947712418</c:v>
                </c:pt>
                <c:pt idx="9526">
                  <c:v>0.33006535947712418</c:v>
                </c:pt>
                <c:pt idx="9527">
                  <c:v>0.33006535947712418</c:v>
                </c:pt>
                <c:pt idx="9528">
                  <c:v>0.33006535947712418</c:v>
                </c:pt>
                <c:pt idx="9529">
                  <c:v>0.33006535947712418</c:v>
                </c:pt>
                <c:pt idx="9530">
                  <c:v>0.33006535947712418</c:v>
                </c:pt>
                <c:pt idx="9531">
                  <c:v>0.33006535947712418</c:v>
                </c:pt>
                <c:pt idx="9532">
                  <c:v>0.33006535947712418</c:v>
                </c:pt>
                <c:pt idx="9533">
                  <c:v>0.33006535947712418</c:v>
                </c:pt>
                <c:pt idx="9534">
                  <c:v>0.33006535947712418</c:v>
                </c:pt>
                <c:pt idx="9535">
                  <c:v>0.33006535947712418</c:v>
                </c:pt>
                <c:pt idx="9536">
                  <c:v>0.33006535947712418</c:v>
                </c:pt>
                <c:pt idx="9537">
                  <c:v>0.33006535947712418</c:v>
                </c:pt>
                <c:pt idx="9538">
                  <c:v>0.33006535947712418</c:v>
                </c:pt>
                <c:pt idx="9539">
                  <c:v>0.33006535947712418</c:v>
                </c:pt>
                <c:pt idx="9540">
                  <c:v>0.33006535947712418</c:v>
                </c:pt>
                <c:pt idx="9541">
                  <c:v>0.33006535947712418</c:v>
                </c:pt>
                <c:pt idx="9542">
                  <c:v>0.33006535947712418</c:v>
                </c:pt>
                <c:pt idx="9543">
                  <c:v>0.33006535947712418</c:v>
                </c:pt>
                <c:pt idx="9544">
                  <c:v>0.33006535947712418</c:v>
                </c:pt>
                <c:pt idx="9545">
                  <c:v>0.33006535947712418</c:v>
                </c:pt>
                <c:pt idx="9546">
                  <c:v>0.33006535947712418</c:v>
                </c:pt>
                <c:pt idx="9547">
                  <c:v>0.33006535947712418</c:v>
                </c:pt>
                <c:pt idx="9548">
                  <c:v>0.33006535947712418</c:v>
                </c:pt>
                <c:pt idx="9549">
                  <c:v>0.33006535947712418</c:v>
                </c:pt>
                <c:pt idx="9550">
                  <c:v>0.33006535947712418</c:v>
                </c:pt>
                <c:pt idx="9551">
                  <c:v>0.33006535947712418</c:v>
                </c:pt>
                <c:pt idx="9552">
                  <c:v>0.33006535947712418</c:v>
                </c:pt>
                <c:pt idx="9553">
                  <c:v>0.33006535947712418</c:v>
                </c:pt>
                <c:pt idx="9554">
                  <c:v>0.33006535947712418</c:v>
                </c:pt>
                <c:pt idx="9555">
                  <c:v>0.33006535947712418</c:v>
                </c:pt>
                <c:pt idx="9556">
                  <c:v>0.33006535947712418</c:v>
                </c:pt>
                <c:pt idx="9557">
                  <c:v>0.33006535947712418</c:v>
                </c:pt>
                <c:pt idx="9558">
                  <c:v>0.33006535947712418</c:v>
                </c:pt>
                <c:pt idx="9559">
                  <c:v>0.33006535947712418</c:v>
                </c:pt>
                <c:pt idx="9560">
                  <c:v>0.33006535947712418</c:v>
                </c:pt>
                <c:pt idx="9561">
                  <c:v>0.33006535947712418</c:v>
                </c:pt>
                <c:pt idx="9562">
                  <c:v>0.33006535947712418</c:v>
                </c:pt>
                <c:pt idx="9563">
                  <c:v>0.33006535947712418</c:v>
                </c:pt>
                <c:pt idx="9564">
                  <c:v>0.33006535947712418</c:v>
                </c:pt>
                <c:pt idx="9565">
                  <c:v>0.33006535947712418</c:v>
                </c:pt>
                <c:pt idx="9566">
                  <c:v>0.33006535947712418</c:v>
                </c:pt>
                <c:pt idx="9567">
                  <c:v>0.33006535947712418</c:v>
                </c:pt>
                <c:pt idx="9568">
                  <c:v>0.33006535947712418</c:v>
                </c:pt>
                <c:pt idx="9569">
                  <c:v>0.33006535947712418</c:v>
                </c:pt>
                <c:pt idx="9570">
                  <c:v>0.33006535947712418</c:v>
                </c:pt>
                <c:pt idx="9571">
                  <c:v>0.33006535947712418</c:v>
                </c:pt>
                <c:pt idx="9572">
                  <c:v>0.33006535947712418</c:v>
                </c:pt>
                <c:pt idx="9573">
                  <c:v>0.33006535947712418</c:v>
                </c:pt>
                <c:pt idx="9574">
                  <c:v>0.33006535947712418</c:v>
                </c:pt>
                <c:pt idx="9575">
                  <c:v>0.33006535947712418</c:v>
                </c:pt>
                <c:pt idx="9576">
                  <c:v>0.33006535947712418</c:v>
                </c:pt>
                <c:pt idx="9577">
                  <c:v>0.33006535947712418</c:v>
                </c:pt>
                <c:pt idx="9578">
                  <c:v>0.33006535947712418</c:v>
                </c:pt>
                <c:pt idx="9579">
                  <c:v>0.33006535947712418</c:v>
                </c:pt>
                <c:pt idx="9580">
                  <c:v>0.33006535947712418</c:v>
                </c:pt>
                <c:pt idx="9581">
                  <c:v>0.33006535947712418</c:v>
                </c:pt>
                <c:pt idx="9582">
                  <c:v>0.33006535947712418</c:v>
                </c:pt>
                <c:pt idx="9583">
                  <c:v>0.33006535947712418</c:v>
                </c:pt>
                <c:pt idx="9584">
                  <c:v>0.33006535947712418</c:v>
                </c:pt>
                <c:pt idx="9585">
                  <c:v>0.33006535947712418</c:v>
                </c:pt>
                <c:pt idx="9586">
                  <c:v>0.33006535947712418</c:v>
                </c:pt>
                <c:pt idx="9587">
                  <c:v>0.33006535947712418</c:v>
                </c:pt>
                <c:pt idx="9588">
                  <c:v>0.33006535947712418</c:v>
                </c:pt>
                <c:pt idx="9589">
                  <c:v>0.33006535947712418</c:v>
                </c:pt>
                <c:pt idx="9590">
                  <c:v>0.33006535947712418</c:v>
                </c:pt>
                <c:pt idx="9591">
                  <c:v>0.33006535947712418</c:v>
                </c:pt>
                <c:pt idx="9592">
                  <c:v>0.33006535947712418</c:v>
                </c:pt>
                <c:pt idx="9593">
                  <c:v>0.33006535947712418</c:v>
                </c:pt>
                <c:pt idx="9594">
                  <c:v>0.33006535947712418</c:v>
                </c:pt>
                <c:pt idx="9595">
                  <c:v>0.33006535947712418</c:v>
                </c:pt>
                <c:pt idx="9596">
                  <c:v>0.33006535947712418</c:v>
                </c:pt>
                <c:pt idx="9597">
                  <c:v>0.33006535947712418</c:v>
                </c:pt>
                <c:pt idx="9598">
                  <c:v>0.33006535947712418</c:v>
                </c:pt>
                <c:pt idx="9599">
                  <c:v>0.33006535947712418</c:v>
                </c:pt>
                <c:pt idx="9600">
                  <c:v>0.33006535947712418</c:v>
                </c:pt>
                <c:pt idx="9601">
                  <c:v>0.33006535947712418</c:v>
                </c:pt>
                <c:pt idx="9602">
                  <c:v>0.33006535947712418</c:v>
                </c:pt>
                <c:pt idx="9603">
                  <c:v>0.33006535947712418</c:v>
                </c:pt>
                <c:pt idx="9604">
                  <c:v>0.33006535947712418</c:v>
                </c:pt>
                <c:pt idx="9605">
                  <c:v>0.33006535947712418</c:v>
                </c:pt>
                <c:pt idx="9606">
                  <c:v>0.33006535947712418</c:v>
                </c:pt>
                <c:pt idx="9607">
                  <c:v>0.33006535947712418</c:v>
                </c:pt>
                <c:pt idx="9608">
                  <c:v>0.33006535947712418</c:v>
                </c:pt>
                <c:pt idx="9609">
                  <c:v>0.33006535947712418</c:v>
                </c:pt>
                <c:pt idx="9610">
                  <c:v>0.33006535947712418</c:v>
                </c:pt>
                <c:pt idx="9611">
                  <c:v>0.33006535947712418</c:v>
                </c:pt>
                <c:pt idx="9612">
                  <c:v>0.33006535947712418</c:v>
                </c:pt>
                <c:pt idx="9613">
                  <c:v>0.33006535947712418</c:v>
                </c:pt>
                <c:pt idx="9614">
                  <c:v>0.33006535947712418</c:v>
                </c:pt>
                <c:pt idx="9615">
                  <c:v>0.33006535947712418</c:v>
                </c:pt>
                <c:pt idx="9616">
                  <c:v>0.33006535947712418</c:v>
                </c:pt>
                <c:pt idx="9617">
                  <c:v>0.33006535947712418</c:v>
                </c:pt>
                <c:pt idx="9618">
                  <c:v>0.33006535947712418</c:v>
                </c:pt>
                <c:pt idx="9619">
                  <c:v>0.33006535947712418</c:v>
                </c:pt>
                <c:pt idx="9620">
                  <c:v>0.33006535947712418</c:v>
                </c:pt>
                <c:pt idx="9621">
                  <c:v>0.33006535947712418</c:v>
                </c:pt>
                <c:pt idx="9622">
                  <c:v>0.33006535947712418</c:v>
                </c:pt>
                <c:pt idx="9623">
                  <c:v>0.33006535947712418</c:v>
                </c:pt>
                <c:pt idx="9624">
                  <c:v>0.33006535947712418</c:v>
                </c:pt>
                <c:pt idx="9625">
                  <c:v>0.33006535947712418</c:v>
                </c:pt>
                <c:pt idx="9626">
                  <c:v>0.33006535947712418</c:v>
                </c:pt>
                <c:pt idx="9627">
                  <c:v>0.33006535947712418</c:v>
                </c:pt>
                <c:pt idx="9628">
                  <c:v>0.33006535947712418</c:v>
                </c:pt>
                <c:pt idx="9629">
                  <c:v>0.33006535947712418</c:v>
                </c:pt>
                <c:pt idx="9630">
                  <c:v>0.33006535947712418</c:v>
                </c:pt>
                <c:pt idx="9631">
                  <c:v>0.33006535947712418</c:v>
                </c:pt>
                <c:pt idx="9632">
                  <c:v>0.33006535947712418</c:v>
                </c:pt>
                <c:pt idx="9633">
                  <c:v>0.33006535947712418</c:v>
                </c:pt>
                <c:pt idx="9634">
                  <c:v>0.33006535947712418</c:v>
                </c:pt>
                <c:pt idx="9635">
                  <c:v>0.33006535947712418</c:v>
                </c:pt>
                <c:pt idx="9636">
                  <c:v>0.33006535947712418</c:v>
                </c:pt>
                <c:pt idx="9637">
                  <c:v>0.33006535947712418</c:v>
                </c:pt>
                <c:pt idx="9638">
                  <c:v>0.33006535947712418</c:v>
                </c:pt>
                <c:pt idx="9639">
                  <c:v>0.33006535947712418</c:v>
                </c:pt>
                <c:pt idx="9640">
                  <c:v>0.33006535947712418</c:v>
                </c:pt>
                <c:pt idx="9641">
                  <c:v>0.33006535947712418</c:v>
                </c:pt>
                <c:pt idx="9642">
                  <c:v>0.33006535947712418</c:v>
                </c:pt>
                <c:pt idx="9643">
                  <c:v>0.33006535947712418</c:v>
                </c:pt>
                <c:pt idx="9644">
                  <c:v>0.33006535947712418</c:v>
                </c:pt>
                <c:pt idx="9645">
                  <c:v>0.33006535947712418</c:v>
                </c:pt>
                <c:pt idx="9646">
                  <c:v>0.33006535947712418</c:v>
                </c:pt>
                <c:pt idx="9647">
                  <c:v>0.33006535947712418</c:v>
                </c:pt>
                <c:pt idx="9648">
                  <c:v>0.33006535947712418</c:v>
                </c:pt>
                <c:pt idx="9649">
                  <c:v>0.33006535947712418</c:v>
                </c:pt>
                <c:pt idx="9650">
                  <c:v>0.33006535947712418</c:v>
                </c:pt>
                <c:pt idx="9651">
                  <c:v>0.33006535947712418</c:v>
                </c:pt>
                <c:pt idx="9652">
                  <c:v>0.33006535947712418</c:v>
                </c:pt>
                <c:pt idx="9653">
                  <c:v>0.33006535947712418</c:v>
                </c:pt>
                <c:pt idx="9654">
                  <c:v>0.33006535947712418</c:v>
                </c:pt>
                <c:pt idx="9655">
                  <c:v>0.33006535947712418</c:v>
                </c:pt>
                <c:pt idx="9656">
                  <c:v>0.33006535947712418</c:v>
                </c:pt>
                <c:pt idx="9657">
                  <c:v>0.33006535947712418</c:v>
                </c:pt>
                <c:pt idx="9658">
                  <c:v>0.33006535947712418</c:v>
                </c:pt>
                <c:pt idx="9659">
                  <c:v>0.33006535947712418</c:v>
                </c:pt>
                <c:pt idx="9660">
                  <c:v>0.33006535947712418</c:v>
                </c:pt>
                <c:pt idx="9661">
                  <c:v>0.33006535947712418</c:v>
                </c:pt>
                <c:pt idx="9662">
                  <c:v>0.33006535947712418</c:v>
                </c:pt>
                <c:pt idx="9663">
                  <c:v>0.33006535947712418</c:v>
                </c:pt>
                <c:pt idx="9664">
                  <c:v>0.33006535947712418</c:v>
                </c:pt>
                <c:pt idx="9665">
                  <c:v>0.33006535947712418</c:v>
                </c:pt>
                <c:pt idx="9666">
                  <c:v>0.33006535947712418</c:v>
                </c:pt>
                <c:pt idx="9667">
                  <c:v>0.33006535947712418</c:v>
                </c:pt>
                <c:pt idx="9668">
                  <c:v>0.33006535947712418</c:v>
                </c:pt>
                <c:pt idx="9669">
                  <c:v>0.33006535947712418</c:v>
                </c:pt>
                <c:pt idx="9670">
                  <c:v>0.33006535947712418</c:v>
                </c:pt>
                <c:pt idx="9671">
                  <c:v>0.33006535947712418</c:v>
                </c:pt>
                <c:pt idx="9672">
                  <c:v>0.33006535947712418</c:v>
                </c:pt>
                <c:pt idx="9673">
                  <c:v>0.33006535947712418</c:v>
                </c:pt>
                <c:pt idx="9674">
                  <c:v>0.33006535947712418</c:v>
                </c:pt>
                <c:pt idx="9675">
                  <c:v>0.33006535947712418</c:v>
                </c:pt>
                <c:pt idx="9676">
                  <c:v>0.33006535947712418</c:v>
                </c:pt>
                <c:pt idx="9677">
                  <c:v>0.33006535947712418</c:v>
                </c:pt>
                <c:pt idx="9678">
                  <c:v>0.33006535947712418</c:v>
                </c:pt>
                <c:pt idx="9679">
                  <c:v>0.33006535947712418</c:v>
                </c:pt>
                <c:pt idx="9680">
                  <c:v>0.33006535947712418</c:v>
                </c:pt>
                <c:pt idx="9681">
                  <c:v>0.33006535947712418</c:v>
                </c:pt>
                <c:pt idx="9682">
                  <c:v>0.33006535947712418</c:v>
                </c:pt>
                <c:pt idx="9683">
                  <c:v>0.33006535947712418</c:v>
                </c:pt>
                <c:pt idx="9684">
                  <c:v>0.33006535947712418</c:v>
                </c:pt>
                <c:pt idx="9685">
                  <c:v>0.33006535947712418</c:v>
                </c:pt>
                <c:pt idx="9686">
                  <c:v>0.33006535947712418</c:v>
                </c:pt>
                <c:pt idx="9687">
                  <c:v>0.33006535947712418</c:v>
                </c:pt>
                <c:pt idx="9688">
                  <c:v>0.33006535947712418</c:v>
                </c:pt>
                <c:pt idx="9689">
                  <c:v>0.33006535947712418</c:v>
                </c:pt>
                <c:pt idx="9690">
                  <c:v>0.33006535947712418</c:v>
                </c:pt>
                <c:pt idx="9691">
                  <c:v>0.33006535947712418</c:v>
                </c:pt>
                <c:pt idx="9692">
                  <c:v>0.33006535947712418</c:v>
                </c:pt>
                <c:pt idx="9693">
                  <c:v>0.33006535947712418</c:v>
                </c:pt>
                <c:pt idx="9694">
                  <c:v>0.33006535947712418</c:v>
                </c:pt>
                <c:pt idx="9695">
                  <c:v>0.33006535947712418</c:v>
                </c:pt>
                <c:pt idx="9696">
                  <c:v>0.33006535947712418</c:v>
                </c:pt>
                <c:pt idx="9697">
                  <c:v>0.33006535947712418</c:v>
                </c:pt>
                <c:pt idx="9698">
                  <c:v>0.33006535947712418</c:v>
                </c:pt>
                <c:pt idx="9699">
                  <c:v>0.33006535947712418</c:v>
                </c:pt>
                <c:pt idx="9700">
                  <c:v>0.33006535947712418</c:v>
                </c:pt>
                <c:pt idx="9701">
                  <c:v>0.33006535947712418</c:v>
                </c:pt>
                <c:pt idx="9702">
                  <c:v>0.33006535947712418</c:v>
                </c:pt>
                <c:pt idx="9703">
                  <c:v>0.33006535947712418</c:v>
                </c:pt>
                <c:pt idx="9704">
                  <c:v>0.33006535947712418</c:v>
                </c:pt>
                <c:pt idx="9705">
                  <c:v>0.33006535947712418</c:v>
                </c:pt>
                <c:pt idx="9706">
                  <c:v>0.33006535947712418</c:v>
                </c:pt>
                <c:pt idx="9707">
                  <c:v>0.33006535947712418</c:v>
                </c:pt>
                <c:pt idx="9708">
                  <c:v>0.33006535947712418</c:v>
                </c:pt>
                <c:pt idx="9709">
                  <c:v>0.33006535947712418</c:v>
                </c:pt>
                <c:pt idx="9710">
                  <c:v>0.33006535947712418</c:v>
                </c:pt>
                <c:pt idx="9711">
                  <c:v>0.33006535947712418</c:v>
                </c:pt>
                <c:pt idx="9712">
                  <c:v>0.33006535947712418</c:v>
                </c:pt>
                <c:pt idx="9713">
                  <c:v>0.33006535947712418</c:v>
                </c:pt>
                <c:pt idx="9714">
                  <c:v>0.33006535947712418</c:v>
                </c:pt>
                <c:pt idx="9715">
                  <c:v>0.33006535947712418</c:v>
                </c:pt>
                <c:pt idx="9716">
                  <c:v>0.33006535947712418</c:v>
                </c:pt>
                <c:pt idx="9717">
                  <c:v>0.33006535947712418</c:v>
                </c:pt>
                <c:pt idx="9718">
                  <c:v>0.33006535947712418</c:v>
                </c:pt>
                <c:pt idx="9719">
                  <c:v>0.33006535947712418</c:v>
                </c:pt>
                <c:pt idx="9720">
                  <c:v>0.33006535947712418</c:v>
                </c:pt>
                <c:pt idx="9721">
                  <c:v>0.33006535947712418</c:v>
                </c:pt>
                <c:pt idx="9722">
                  <c:v>0.33006535947712418</c:v>
                </c:pt>
                <c:pt idx="9723">
                  <c:v>0.33006535947712418</c:v>
                </c:pt>
                <c:pt idx="9724">
                  <c:v>0.33006535947712418</c:v>
                </c:pt>
                <c:pt idx="9725">
                  <c:v>0.33006535947712418</c:v>
                </c:pt>
                <c:pt idx="9726">
                  <c:v>0.33006535947712418</c:v>
                </c:pt>
                <c:pt idx="9727">
                  <c:v>0.33006535947712418</c:v>
                </c:pt>
                <c:pt idx="9728">
                  <c:v>0.33006535947712418</c:v>
                </c:pt>
                <c:pt idx="9729">
                  <c:v>0.33006535947712418</c:v>
                </c:pt>
                <c:pt idx="9730">
                  <c:v>0.33006535947712418</c:v>
                </c:pt>
                <c:pt idx="9731">
                  <c:v>0.33006535947712418</c:v>
                </c:pt>
                <c:pt idx="9732">
                  <c:v>0.33006535947712418</c:v>
                </c:pt>
                <c:pt idx="9733">
                  <c:v>0.33006535947712418</c:v>
                </c:pt>
                <c:pt idx="9734">
                  <c:v>0.33006535947712418</c:v>
                </c:pt>
                <c:pt idx="9735">
                  <c:v>0.33006535947712418</c:v>
                </c:pt>
                <c:pt idx="9736">
                  <c:v>0.33006535947712418</c:v>
                </c:pt>
                <c:pt idx="9737">
                  <c:v>0.33006535947712418</c:v>
                </c:pt>
                <c:pt idx="9738">
                  <c:v>0.33006535947712418</c:v>
                </c:pt>
                <c:pt idx="9739">
                  <c:v>0.33006535947712418</c:v>
                </c:pt>
                <c:pt idx="9740">
                  <c:v>0.33006535947712418</c:v>
                </c:pt>
                <c:pt idx="9741">
                  <c:v>0.33006535947712418</c:v>
                </c:pt>
                <c:pt idx="9742">
                  <c:v>0.33006535947712418</c:v>
                </c:pt>
                <c:pt idx="9743">
                  <c:v>0.33006535947712418</c:v>
                </c:pt>
                <c:pt idx="9744">
                  <c:v>0.33006535947712418</c:v>
                </c:pt>
                <c:pt idx="9745">
                  <c:v>0.33006535947712418</c:v>
                </c:pt>
                <c:pt idx="9746">
                  <c:v>0.33006535947712418</c:v>
                </c:pt>
                <c:pt idx="9747">
                  <c:v>0.33006535947712418</c:v>
                </c:pt>
                <c:pt idx="9748">
                  <c:v>0.33006535947712418</c:v>
                </c:pt>
                <c:pt idx="9749">
                  <c:v>0.33006535947712418</c:v>
                </c:pt>
                <c:pt idx="9750">
                  <c:v>0.33006535947712418</c:v>
                </c:pt>
                <c:pt idx="9751">
                  <c:v>0.33006535947712418</c:v>
                </c:pt>
                <c:pt idx="9752">
                  <c:v>0.33006535947712418</c:v>
                </c:pt>
                <c:pt idx="9753">
                  <c:v>0.33006535947712418</c:v>
                </c:pt>
                <c:pt idx="9754">
                  <c:v>0.33006535947712418</c:v>
                </c:pt>
                <c:pt idx="9755">
                  <c:v>0.33006535947712418</c:v>
                </c:pt>
                <c:pt idx="9756">
                  <c:v>0.33006535947712418</c:v>
                </c:pt>
                <c:pt idx="9757">
                  <c:v>0.33006535947712418</c:v>
                </c:pt>
                <c:pt idx="9758">
                  <c:v>0.33006535947712418</c:v>
                </c:pt>
                <c:pt idx="9759">
                  <c:v>0.33006535947712418</c:v>
                </c:pt>
                <c:pt idx="9760">
                  <c:v>0.33006535947712418</c:v>
                </c:pt>
                <c:pt idx="9761">
                  <c:v>0.33006535947712418</c:v>
                </c:pt>
                <c:pt idx="9762">
                  <c:v>0.33006535947712418</c:v>
                </c:pt>
                <c:pt idx="9763">
                  <c:v>0.33006535947712418</c:v>
                </c:pt>
                <c:pt idx="9764">
                  <c:v>0.33006535947712418</c:v>
                </c:pt>
                <c:pt idx="9765">
                  <c:v>0.33006535947712418</c:v>
                </c:pt>
                <c:pt idx="9766">
                  <c:v>0.33006535947712418</c:v>
                </c:pt>
                <c:pt idx="9767">
                  <c:v>0.33006535947712418</c:v>
                </c:pt>
                <c:pt idx="9768">
                  <c:v>0.33006535947712418</c:v>
                </c:pt>
                <c:pt idx="9769">
                  <c:v>0.33006535947712418</c:v>
                </c:pt>
                <c:pt idx="9770">
                  <c:v>0.33006535947712418</c:v>
                </c:pt>
                <c:pt idx="9771">
                  <c:v>0.33006535947712418</c:v>
                </c:pt>
                <c:pt idx="9772">
                  <c:v>0.33006535947712418</c:v>
                </c:pt>
                <c:pt idx="9773">
                  <c:v>0.33006535947712418</c:v>
                </c:pt>
                <c:pt idx="9774">
                  <c:v>0.33006535947712418</c:v>
                </c:pt>
                <c:pt idx="9775">
                  <c:v>0.33006535947712418</c:v>
                </c:pt>
                <c:pt idx="9776">
                  <c:v>0.33006535947712418</c:v>
                </c:pt>
                <c:pt idx="9777">
                  <c:v>0.33006535947712418</c:v>
                </c:pt>
                <c:pt idx="9778">
                  <c:v>0.33006535947712418</c:v>
                </c:pt>
                <c:pt idx="9779">
                  <c:v>0.33006535947712418</c:v>
                </c:pt>
                <c:pt idx="9780">
                  <c:v>0.33006535947712418</c:v>
                </c:pt>
                <c:pt idx="9781">
                  <c:v>0.33006535947712418</c:v>
                </c:pt>
                <c:pt idx="9782">
                  <c:v>0.33006535947712418</c:v>
                </c:pt>
                <c:pt idx="9783">
                  <c:v>0.33006535947712418</c:v>
                </c:pt>
                <c:pt idx="9784">
                  <c:v>0.33006535947712418</c:v>
                </c:pt>
                <c:pt idx="9785">
                  <c:v>0.33006535947712418</c:v>
                </c:pt>
                <c:pt idx="9786">
                  <c:v>0.33006535947712418</c:v>
                </c:pt>
                <c:pt idx="9787">
                  <c:v>0.33006535947712418</c:v>
                </c:pt>
                <c:pt idx="9788">
                  <c:v>0.33006535947712418</c:v>
                </c:pt>
                <c:pt idx="9789">
                  <c:v>0.33006535947712418</c:v>
                </c:pt>
                <c:pt idx="9790">
                  <c:v>0.33006535947712418</c:v>
                </c:pt>
                <c:pt idx="9791">
                  <c:v>0.33006535947712418</c:v>
                </c:pt>
                <c:pt idx="9792">
                  <c:v>0.33006535947712418</c:v>
                </c:pt>
                <c:pt idx="9793">
                  <c:v>0.33006535947712418</c:v>
                </c:pt>
                <c:pt idx="9794">
                  <c:v>0.33006535947712418</c:v>
                </c:pt>
                <c:pt idx="9795">
                  <c:v>0.33006535947712418</c:v>
                </c:pt>
                <c:pt idx="9796">
                  <c:v>0.33006535947712418</c:v>
                </c:pt>
                <c:pt idx="9797">
                  <c:v>0.33006535947712418</c:v>
                </c:pt>
                <c:pt idx="9798">
                  <c:v>0.33006535947712418</c:v>
                </c:pt>
                <c:pt idx="9799">
                  <c:v>0.33006535947712418</c:v>
                </c:pt>
                <c:pt idx="9800">
                  <c:v>0.33006535947712418</c:v>
                </c:pt>
                <c:pt idx="9801">
                  <c:v>0.33006535947712418</c:v>
                </c:pt>
                <c:pt idx="9802">
                  <c:v>0.33006535947712418</c:v>
                </c:pt>
                <c:pt idx="9803">
                  <c:v>0.33006535947712418</c:v>
                </c:pt>
                <c:pt idx="9804">
                  <c:v>0.33006535947712418</c:v>
                </c:pt>
                <c:pt idx="9805">
                  <c:v>0.33006535947712418</c:v>
                </c:pt>
                <c:pt idx="9806">
                  <c:v>0.33006535947712418</c:v>
                </c:pt>
                <c:pt idx="9807">
                  <c:v>0.33006535947712418</c:v>
                </c:pt>
                <c:pt idx="9808">
                  <c:v>0.33006535947712418</c:v>
                </c:pt>
                <c:pt idx="9809">
                  <c:v>0.33006535947712418</c:v>
                </c:pt>
                <c:pt idx="9810">
                  <c:v>0.33006535947712418</c:v>
                </c:pt>
                <c:pt idx="9811">
                  <c:v>0.33006535947712418</c:v>
                </c:pt>
                <c:pt idx="9812">
                  <c:v>0.33006535947712418</c:v>
                </c:pt>
                <c:pt idx="9813">
                  <c:v>0.33006535947712418</c:v>
                </c:pt>
                <c:pt idx="9814">
                  <c:v>0.33006535947712418</c:v>
                </c:pt>
                <c:pt idx="9815">
                  <c:v>0.33006535947712418</c:v>
                </c:pt>
                <c:pt idx="9816">
                  <c:v>0.33006535947712418</c:v>
                </c:pt>
                <c:pt idx="9817">
                  <c:v>0.33006535947712418</c:v>
                </c:pt>
                <c:pt idx="9818">
                  <c:v>0.33006535947712418</c:v>
                </c:pt>
                <c:pt idx="9819">
                  <c:v>0.33006535947712418</c:v>
                </c:pt>
                <c:pt idx="9820">
                  <c:v>0.33006535947712418</c:v>
                </c:pt>
                <c:pt idx="9821">
                  <c:v>0.33006535947712418</c:v>
                </c:pt>
                <c:pt idx="9822">
                  <c:v>0.33006535947712418</c:v>
                </c:pt>
                <c:pt idx="9823">
                  <c:v>0.33006535947712418</c:v>
                </c:pt>
                <c:pt idx="9824">
                  <c:v>0.33006535947712418</c:v>
                </c:pt>
                <c:pt idx="9825">
                  <c:v>0.33006535947712418</c:v>
                </c:pt>
                <c:pt idx="9826">
                  <c:v>0.33006535947712418</c:v>
                </c:pt>
                <c:pt idx="9827">
                  <c:v>0.33006535947712418</c:v>
                </c:pt>
                <c:pt idx="9828">
                  <c:v>0.33006535947712418</c:v>
                </c:pt>
                <c:pt idx="9829">
                  <c:v>0.33006535947712418</c:v>
                </c:pt>
                <c:pt idx="9830">
                  <c:v>0.33006535947712418</c:v>
                </c:pt>
                <c:pt idx="9831">
                  <c:v>0.33006535947712418</c:v>
                </c:pt>
                <c:pt idx="9832">
                  <c:v>0.33006535947712418</c:v>
                </c:pt>
                <c:pt idx="9833">
                  <c:v>0.33006535947712418</c:v>
                </c:pt>
                <c:pt idx="9834">
                  <c:v>0.33006535947712418</c:v>
                </c:pt>
                <c:pt idx="9835">
                  <c:v>0.33006535947712418</c:v>
                </c:pt>
                <c:pt idx="9836">
                  <c:v>0.33006535947712418</c:v>
                </c:pt>
                <c:pt idx="9837">
                  <c:v>0.33006535947712418</c:v>
                </c:pt>
                <c:pt idx="9838">
                  <c:v>0.33006535947712418</c:v>
                </c:pt>
                <c:pt idx="9839">
                  <c:v>0.33006535947712418</c:v>
                </c:pt>
                <c:pt idx="9840">
                  <c:v>0.33006535947712418</c:v>
                </c:pt>
                <c:pt idx="9841">
                  <c:v>0.33006535947712418</c:v>
                </c:pt>
                <c:pt idx="9842">
                  <c:v>0.33006535947712418</c:v>
                </c:pt>
                <c:pt idx="9843">
                  <c:v>0.33006535947712418</c:v>
                </c:pt>
                <c:pt idx="9844">
                  <c:v>0.33006535947712418</c:v>
                </c:pt>
                <c:pt idx="9845">
                  <c:v>0.33006535947712418</c:v>
                </c:pt>
                <c:pt idx="9846">
                  <c:v>0.33006535947712418</c:v>
                </c:pt>
                <c:pt idx="9847">
                  <c:v>0.33006535947712418</c:v>
                </c:pt>
                <c:pt idx="9848">
                  <c:v>0.33006535947712418</c:v>
                </c:pt>
                <c:pt idx="9849">
                  <c:v>0.33006535947712418</c:v>
                </c:pt>
                <c:pt idx="9850">
                  <c:v>0.33006535947712418</c:v>
                </c:pt>
                <c:pt idx="9851">
                  <c:v>0.33006535947712418</c:v>
                </c:pt>
                <c:pt idx="9852">
                  <c:v>0.33006535947712418</c:v>
                </c:pt>
                <c:pt idx="9853">
                  <c:v>0.33006535947712418</c:v>
                </c:pt>
                <c:pt idx="9854">
                  <c:v>0.33006535947712418</c:v>
                </c:pt>
                <c:pt idx="9855">
                  <c:v>0.33006535947712418</c:v>
                </c:pt>
                <c:pt idx="9856">
                  <c:v>0.33006535947712418</c:v>
                </c:pt>
                <c:pt idx="9857">
                  <c:v>0.33006535947712418</c:v>
                </c:pt>
                <c:pt idx="9858">
                  <c:v>0.33006535947712418</c:v>
                </c:pt>
                <c:pt idx="9859">
                  <c:v>0.33006535947712418</c:v>
                </c:pt>
                <c:pt idx="9860">
                  <c:v>0.33006535947712418</c:v>
                </c:pt>
                <c:pt idx="9861">
                  <c:v>0.33006535947712418</c:v>
                </c:pt>
                <c:pt idx="9862">
                  <c:v>0.33006535947712418</c:v>
                </c:pt>
                <c:pt idx="9863">
                  <c:v>0.33006535947712418</c:v>
                </c:pt>
                <c:pt idx="9864">
                  <c:v>0.33006535947712418</c:v>
                </c:pt>
                <c:pt idx="9865">
                  <c:v>0.33006535947712418</c:v>
                </c:pt>
                <c:pt idx="9866">
                  <c:v>0.33006535947712418</c:v>
                </c:pt>
                <c:pt idx="9867">
                  <c:v>0.33006535947712418</c:v>
                </c:pt>
                <c:pt idx="9868">
                  <c:v>0.33006535947712418</c:v>
                </c:pt>
                <c:pt idx="9869">
                  <c:v>0.33006535947712418</c:v>
                </c:pt>
                <c:pt idx="9870">
                  <c:v>0.33006535947712418</c:v>
                </c:pt>
                <c:pt idx="9871">
                  <c:v>0.33006535947712418</c:v>
                </c:pt>
                <c:pt idx="9872">
                  <c:v>0.33006535947712418</c:v>
                </c:pt>
                <c:pt idx="9873">
                  <c:v>0.33006535947712418</c:v>
                </c:pt>
                <c:pt idx="9874">
                  <c:v>0.33006535947712418</c:v>
                </c:pt>
                <c:pt idx="9875">
                  <c:v>0.33006535947712418</c:v>
                </c:pt>
                <c:pt idx="9876">
                  <c:v>0.33006535947712418</c:v>
                </c:pt>
                <c:pt idx="9877">
                  <c:v>0.33006535947712418</c:v>
                </c:pt>
                <c:pt idx="9878">
                  <c:v>0.33006535947712418</c:v>
                </c:pt>
                <c:pt idx="9879">
                  <c:v>0.33006535947712418</c:v>
                </c:pt>
                <c:pt idx="9880">
                  <c:v>0.33006535947712418</c:v>
                </c:pt>
                <c:pt idx="9881">
                  <c:v>0.33006535947712418</c:v>
                </c:pt>
                <c:pt idx="9882">
                  <c:v>0.33006535947712418</c:v>
                </c:pt>
                <c:pt idx="9883">
                  <c:v>0.33006535947712418</c:v>
                </c:pt>
                <c:pt idx="9884">
                  <c:v>0.33006535947712418</c:v>
                </c:pt>
                <c:pt idx="9885">
                  <c:v>0.33006535947712418</c:v>
                </c:pt>
                <c:pt idx="9886">
                  <c:v>0.33006535947712418</c:v>
                </c:pt>
                <c:pt idx="9887">
                  <c:v>0.33006535947712418</c:v>
                </c:pt>
                <c:pt idx="9888">
                  <c:v>0.33006535947712418</c:v>
                </c:pt>
                <c:pt idx="9889">
                  <c:v>0.33006535947712418</c:v>
                </c:pt>
                <c:pt idx="9890">
                  <c:v>0.33006535947712418</c:v>
                </c:pt>
                <c:pt idx="9891">
                  <c:v>0.33006535947712418</c:v>
                </c:pt>
                <c:pt idx="9892">
                  <c:v>0.33006535947712418</c:v>
                </c:pt>
                <c:pt idx="9893">
                  <c:v>0.33006535947712418</c:v>
                </c:pt>
                <c:pt idx="9894">
                  <c:v>0.33006535947712418</c:v>
                </c:pt>
                <c:pt idx="9895">
                  <c:v>0.33006535947712418</c:v>
                </c:pt>
                <c:pt idx="9896">
                  <c:v>0.33006535947712418</c:v>
                </c:pt>
                <c:pt idx="9897">
                  <c:v>0.33006535947712418</c:v>
                </c:pt>
                <c:pt idx="9898">
                  <c:v>0.33006535947712418</c:v>
                </c:pt>
                <c:pt idx="9899">
                  <c:v>0.33006535947712418</c:v>
                </c:pt>
                <c:pt idx="9900">
                  <c:v>0.33006535947712418</c:v>
                </c:pt>
                <c:pt idx="9901">
                  <c:v>0.33006535947712418</c:v>
                </c:pt>
                <c:pt idx="9902">
                  <c:v>0.33006535947712418</c:v>
                </c:pt>
                <c:pt idx="9903">
                  <c:v>0.33006535947712418</c:v>
                </c:pt>
                <c:pt idx="9904">
                  <c:v>0.33006535947712418</c:v>
                </c:pt>
                <c:pt idx="9905">
                  <c:v>0.33006535947712418</c:v>
                </c:pt>
                <c:pt idx="9906">
                  <c:v>0.33006535947712418</c:v>
                </c:pt>
                <c:pt idx="9907">
                  <c:v>0.33006535947712418</c:v>
                </c:pt>
                <c:pt idx="9908">
                  <c:v>0.33006535947712418</c:v>
                </c:pt>
                <c:pt idx="9909">
                  <c:v>0.33006535947712418</c:v>
                </c:pt>
                <c:pt idx="9910">
                  <c:v>0.33006535947712418</c:v>
                </c:pt>
                <c:pt idx="9911">
                  <c:v>0.33006535947712418</c:v>
                </c:pt>
                <c:pt idx="9912">
                  <c:v>0.33006535947712418</c:v>
                </c:pt>
                <c:pt idx="9913">
                  <c:v>0.33006535947712418</c:v>
                </c:pt>
                <c:pt idx="9914">
                  <c:v>0.33006535947712418</c:v>
                </c:pt>
                <c:pt idx="9915">
                  <c:v>0.33006535947712418</c:v>
                </c:pt>
                <c:pt idx="9916">
                  <c:v>0.33006535947712418</c:v>
                </c:pt>
                <c:pt idx="9917">
                  <c:v>0.33006535947712418</c:v>
                </c:pt>
                <c:pt idx="9918">
                  <c:v>0.33006535947712418</c:v>
                </c:pt>
                <c:pt idx="9919">
                  <c:v>0.33006535947712418</c:v>
                </c:pt>
                <c:pt idx="9920">
                  <c:v>0.33006535947712418</c:v>
                </c:pt>
                <c:pt idx="9921">
                  <c:v>0.33006535947712418</c:v>
                </c:pt>
                <c:pt idx="9922">
                  <c:v>0.33006535947712418</c:v>
                </c:pt>
                <c:pt idx="9923">
                  <c:v>0.33006535947712418</c:v>
                </c:pt>
                <c:pt idx="9924">
                  <c:v>0.33006535947712418</c:v>
                </c:pt>
                <c:pt idx="9925">
                  <c:v>0.33006535947712418</c:v>
                </c:pt>
                <c:pt idx="9926">
                  <c:v>0.33006535947712418</c:v>
                </c:pt>
                <c:pt idx="9927">
                  <c:v>0.33006535947712418</c:v>
                </c:pt>
                <c:pt idx="9928">
                  <c:v>0.33006535947712418</c:v>
                </c:pt>
                <c:pt idx="9929">
                  <c:v>0.33006535947712418</c:v>
                </c:pt>
                <c:pt idx="9930">
                  <c:v>0.33006535947712418</c:v>
                </c:pt>
                <c:pt idx="9931">
                  <c:v>0.33006535947712418</c:v>
                </c:pt>
                <c:pt idx="9932">
                  <c:v>0.33006535947712418</c:v>
                </c:pt>
                <c:pt idx="9933">
                  <c:v>0.33006535947712418</c:v>
                </c:pt>
                <c:pt idx="9934">
                  <c:v>0.33006535947712418</c:v>
                </c:pt>
                <c:pt idx="9935">
                  <c:v>0.33006535947712418</c:v>
                </c:pt>
                <c:pt idx="9936">
                  <c:v>0.33006535947712418</c:v>
                </c:pt>
                <c:pt idx="9937">
                  <c:v>0.33006535947712418</c:v>
                </c:pt>
                <c:pt idx="9938">
                  <c:v>0.33006535947712418</c:v>
                </c:pt>
                <c:pt idx="9939">
                  <c:v>0.33006535947712418</c:v>
                </c:pt>
                <c:pt idx="9940">
                  <c:v>0.33006535947712418</c:v>
                </c:pt>
                <c:pt idx="9941">
                  <c:v>0.33006535947712418</c:v>
                </c:pt>
                <c:pt idx="9942">
                  <c:v>0.33006535947712418</c:v>
                </c:pt>
                <c:pt idx="9943">
                  <c:v>0.33006535947712418</c:v>
                </c:pt>
                <c:pt idx="9944">
                  <c:v>0.33006535947712418</c:v>
                </c:pt>
                <c:pt idx="9945">
                  <c:v>0.33006535947712418</c:v>
                </c:pt>
                <c:pt idx="9946">
                  <c:v>0.33006535947712418</c:v>
                </c:pt>
                <c:pt idx="9947">
                  <c:v>0.33006535947712418</c:v>
                </c:pt>
                <c:pt idx="9948">
                  <c:v>0.33006535947712418</c:v>
                </c:pt>
                <c:pt idx="9949">
                  <c:v>0.33006535947712418</c:v>
                </c:pt>
                <c:pt idx="9950">
                  <c:v>0.33006535947712418</c:v>
                </c:pt>
                <c:pt idx="9951">
                  <c:v>0.33006535947712418</c:v>
                </c:pt>
                <c:pt idx="9952">
                  <c:v>0.33006535947712418</c:v>
                </c:pt>
                <c:pt idx="9953">
                  <c:v>0.33006535947712418</c:v>
                </c:pt>
                <c:pt idx="9954">
                  <c:v>0.33006535947712418</c:v>
                </c:pt>
                <c:pt idx="9955">
                  <c:v>0.33006535947712418</c:v>
                </c:pt>
                <c:pt idx="9956">
                  <c:v>0.33006535947712418</c:v>
                </c:pt>
                <c:pt idx="9957">
                  <c:v>0.33006535947712418</c:v>
                </c:pt>
                <c:pt idx="9958">
                  <c:v>0.33006535947712418</c:v>
                </c:pt>
                <c:pt idx="9959">
                  <c:v>0.33006535947712418</c:v>
                </c:pt>
                <c:pt idx="9960">
                  <c:v>0.33006535947712418</c:v>
                </c:pt>
                <c:pt idx="9961">
                  <c:v>0.33006535947712418</c:v>
                </c:pt>
                <c:pt idx="9962">
                  <c:v>0.33006535947712418</c:v>
                </c:pt>
                <c:pt idx="9963">
                  <c:v>0.33006535947712418</c:v>
                </c:pt>
                <c:pt idx="9964">
                  <c:v>0.33006535947712418</c:v>
                </c:pt>
                <c:pt idx="9965">
                  <c:v>0.33006535947712418</c:v>
                </c:pt>
                <c:pt idx="9966">
                  <c:v>0.33006535947712418</c:v>
                </c:pt>
                <c:pt idx="9967">
                  <c:v>0.33006535947712418</c:v>
                </c:pt>
                <c:pt idx="9968">
                  <c:v>0.33006535947712418</c:v>
                </c:pt>
                <c:pt idx="9969">
                  <c:v>0.33006535947712418</c:v>
                </c:pt>
                <c:pt idx="9970">
                  <c:v>0.33006535947712418</c:v>
                </c:pt>
                <c:pt idx="9971">
                  <c:v>0.33006535947712418</c:v>
                </c:pt>
                <c:pt idx="9972">
                  <c:v>0.33006535947712418</c:v>
                </c:pt>
                <c:pt idx="9973">
                  <c:v>0.33006535947712418</c:v>
                </c:pt>
                <c:pt idx="9974">
                  <c:v>0.33006535947712418</c:v>
                </c:pt>
                <c:pt idx="9975">
                  <c:v>0.33006535947712418</c:v>
                </c:pt>
                <c:pt idx="9976">
                  <c:v>0.33006535947712418</c:v>
                </c:pt>
                <c:pt idx="9977">
                  <c:v>0.33006535947712418</c:v>
                </c:pt>
                <c:pt idx="9978">
                  <c:v>0.33006535947712418</c:v>
                </c:pt>
                <c:pt idx="9979">
                  <c:v>0.33006535947712418</c:v>
                </c:pt>
                <c:pt idx="9980">
                  <c:v>0.33006535947712418</c:v>
                </c:pt>
                <c:pt idx="9981">
                  <c:v>0.33006535947712418</c:v>
                </c:pt>
                <c:pt idx="9982">
                  <c:v>0.33006535947712418</c:v>
                </c:pt>
                <c:pt idx="9983">
                  <c:v>0.33006535947712418</c:v>
                </c:pt>
                <c:pt idx="9984">
                  <c:v>0.33006535947712418</c:v>
                </c:pt>
                <c:pt idx="9985">
                  <c:v>0.33006535947712418</c:v>
                </c:pt>
                <c:pt idx="9986">
                  <c:v>0.33006535947712418</c:v>
                </c:pt>
                <c:pt idx="9987">
                  <c:v>0.33006535947712418</c:v>
                </c:pt>
                <c:pt idx="9988">
                  <c:v>0.33006535947712418</c:v>
                </c:pt>
                <c:pt idx="9989">
                  <c:v>0.33006535947712418</c:v>
                </c:pt>
                <c:pt idx="9990">
                  <c:v>0.33006535947712418</c:v>
                </c:pt>
                <c:pt idx="9991">
                  <c:v>0.33006535947712418</c:v>
                </c:pt>
                <c:pt idx="9992">
                  <c:v>0.33006535947712418</c:v>
                </c:pt>
                <c:pt idx="9993">
                  <c:v>0.33006535947712418</c:v>
                </c:pt>
                <c:pt idx="9994">
                  <c:v>0.33006535947712418</c:v>
                </c:pt>
                <c:pt idx="9995">
                  <c:v>0.33006535947712418</c:v>
                </c:pt>
                <c:pt idx="9996">
                  <c:v>0.33006535947712418</c:v>
                </c:pt>
                <c:pt idx="9997">
                  <c:v>0.33006535947712418</c:v>
                </c:pt>
                <c:pt idx="9998">
                  <c:v>0.33006535947712418</c:v>
                </c:pt>
                <c:pt idx="9999">
                  <c:v>0.33006535947712418</c:v>
                </c:pt>
                <c:pt idx="10000">
                  <c:v>0.33006535947712418</c:v>
                </c:pt>
                <c:pt idx="10001">
                  <c:v>0.33006535947712418</c:v>
                </c:pt>
                <c:pt idx="10002">
                  <c:v>0.33006535947712418</c:v>
                </c:pt>
                <c:pt idx="10003">
                  <c:v>0.33006535947712418</c:v>
                </c:pt>
                <c:pt idx="10004">
                  <c:v>0.33006535947712418</c:v>
                </c:pt>
                <c:pt idx="10005">
                  <c:v>0.33006535947712418</c:v>
                </c:pt>
                <c:pt idx="10006">
                  <c:v>0.33006535947712418</c:v>
                </c:pt>
                <c:pt idx="10007">
                  <c:v>0.33006535947712418</c:v>
                </c:pt>
                <c:pt idx="10008">
                  <c:v>0.33006535947712418</c:v>
                </c:pt>
                <c:pt idx="10009">
                  <c:v>0.33006535947712418</c:v>
                </c:pt>
                <c:pt idx="10010">
                  <c:v>0.33006535947712418</c:v>
                </c:pt>
                <c:pt idx="10011">
                  <c:v>0.33006535947712418</c:v>
                </c:pt>
                <c:pt idx="10012">
                  <c:v>0.33006535947712418</c:v>
                </c:pt>
                <c:pt idx="10013">
                  <c:v>0.33006535947712418</c:v>
                </c:pt>
                <c:pt idx="10014">
                  <c:v>0.33006535947712418</c:v>
                </c:pt>
                <c:pt idx="10015">
                  <c:v>0.33006535947712418</c:v>
                </c:pt>
                <c:pt idx="10016">
                  <c:v>0.33006535947712418</c:v>
                </c:pt>
                <c:pt idx="10017">
                  <c:v>0.33006535947712418</c:v>
                </c:pt>
                <c:pt idx="10018">
                  <c:v>0.33006535947712418</c:v>
                </c:pt>
                <c:pt idx="10019">
                  <c:v>0.33006535947712418</c:v>
                </c:pt>
                <c:pt idx="10020">
                  <c:v>0.33006535947712418</c:v>
                </c:pt>
                <c:pt idx="10021">
                  <c:v>0.33006535947712418</c:v>
                </c:pt>
                <c:pt idx="10022">
                  <c:v>0.33006535947712418</c:v>
                </c:pt>
                <c:pt idx="10023">
                  <c:v>0.33006535947712418</c:v>
                </c:pt>
                <c:pt idx="10024">
                  <c:v>0.33006535947712418</c:v>
                </c:pt>
                <c:pt idx="10025">
                  <c:v>0.33006535947712418</c:v>
                </c:pt>
                <c:pt idx="10026">
                  <c:v>0.33006535947712418</c:v>
                </c:pt>
                <c:pt idx="10027">
                  <c:v>0.33006535947712418</c:v>
                </c:pt>
                <c:pt idx="10028">
                  <c:v>0.33006535947712418</c:v>
                </c:pt>
                <c:pt idx="10029">
                  <c:v>0.33006535947712418</c:v>
                </c:pt>
                <c:pt idx="10030">
                  <c:v>0.33006535947712418</c:v>
                </c:pt>
                <c:pt idx="10031">
                  <c:v>0.33006535947712418</c:v>
                </c:pt>
                <c:pt idx="10032">
                  <c:v>0.33006535947712418</c:v>
                </c:pt>
                <c:pt idx="10033">
                  <c:v>0.33006535947712418</c:v>
                </c:pt>
                <c:pt idx="10034">
                  <c:v>0.33006535947712418</c:v>
                </c:pt>
                <c:pt idx="10035">
                  <c:v>0.33006535947712418</c:v>
                </c:pt>
                <c:pt idx="10036">
                  <c:v>0.33006535947712418</c:v>
                </c:pt>
                <c:pt idx="10037">
                  <c:v>0.33006535947712418</c:v>
                </c:pt>
                <c:pt idx="10038">
                  <c:v>0.33006535947712418</c:v>
                </c:pt>
                <c:pt idx="10039">
                  <c:v>0.33006535947712418</c:v>
                </c:pt>
                <c:pt idx="10040">
                  <c:v>0.33006535947712418</c:v>
                </c:pt>
                <c:pt idx="10041">
                  <c:v>0.33006535947712418</c:v>
                </c:pt>
                <c:pt idx="10042">
                  <c:v>0.33006535947712418</c:v>
                </c:pt>
                <c:pt idx="10043">
                  <c:v>0.33006535947712418</c:v>
                </c:pt>
                <c:pt idx="10044">
                  <c:v>0.33006535947712418</c:v>
                </c:pt>
                <c:pt idx="10045">
                  <c:v>0.33006535947712418</c:v>
                </c:pt>
                <c:pt idx="10046">
                  <c:v>0.33006535947712418</c:v>
                </c:pt>
                <c:pt idx="10047">
                  <c:v>0.33006535947712418</c:v>
                </c:pt>
                <c:pt idx="10048">
                  <c:v>0.33006535947712418</c:v>
                </c:pt>
                <c:pt idx="10049">
                  <c:v>0.33006535947712418</c:v>
                </c:pt>
                <c:pt idx="10050">
                  <c:v>0.33006535947712418</c:v>
                </c:pt>
                <c:pt idx="10051">
                  <c:v>0.33006535947712418</c:v>
                </c:pt>
                <c:pt idx="10052">
                  <c:v>0.33006535947712418</c:v>
                </c:pt>
                <c:pt idx="10053">
                  <c:v>0.33006535947712418</c:v>
                </c:pt>
                <c:pt idx="10054">
                  <c:v>0.33006535947712418</c:v>
                </c:pt>
                <c:pt idx="10055">
                  <c:v>0.33006535947712418</c:v>
                </c:pt>
                <c:pt idx="10056">
                  <c:v>0.33006535947712418</c:v>
                </c:pt>
                <c:pt idx="10057">
                  <c:v>0.33006535947712418</c:v>
                </c:pt>
                <c:pt idx="10058">
                  <c:v>0.33006535947712418</c:v>
                </c:pt>
                <c:pt idx="10059">
                  <c:v>0.33006535947712418</c:v>
                </c:pt>
                <c:pt idx="10060">
                  <c:v>0.33006535947712418</c:v>
                </c:pt>
                <c:pt idx="10061">
                  <c:v>0.33006535947712418</c:v>
                </c:pt>
                <c:pt idx="10062">
                  <c:v>0.33006535947712418</c:v>
                </c:pt>
                <c:pt idx="10063">
                  <c:v>0.33006535947712418</c:v>
                </c:pt>
                <c:pt idx="10064">
                  <c:v>0.33006535947712418</c:v>
                </c:pt>
                <c:pt idx="10065">
                  <c:v>0.33006535947712418</c:v>
                </c:pt>
                <c:pt idx="10066">
                  <c:v>0.33006535947712418</c:v>
                </c:pt>
                <c:pt idx="10067">
                  <c:v>0.33006535947712418</c:v>
                </c:pt>
                <c:pt idx="10068">
                  <c:v>0.33006535947712418</c:v>
                </c:pt>
                <c:pt idx="10069">
                  <c:v>0.33006535947712418</c:v>
                </c:pt>
                <c:pt idx="10070">
                  <c:v>0.33006535947712418</c:v>
                </c:pt>
                <c:pt idx="10071">
                  <c:v>0.33006535947712418</c:v>
                </c:pt>
                <c:pt idx="10072">
                  <c:v>0.33006535947712418</c:v>
                </c:pt>
                <c:pt idx="10073">
                  <c:v>0.33006535947712418</c:v>
                </c:pt>
                <c:pt idx="10074">
                  <c:v>0.33006535947712418</c:v>
                </c:pt>
                <c:pt idx="10075">
                  <c:v>0.33006535947712418</c:v>
                </c:pt>
                <c:pt idx="10076">
                  <c:v>0.33006535947712418</c:v>
                </c:pt>
                <c:pt idx="10077">
                  <c:v>0.33006535947712418</c:v>
                </c:pt>
                <c:pt idx="10078">
                  <c:v>0.33006535947712418</c:v>
                </c:pt>
                <c:pt idx="10079">
                  <c:v>0.33006535947712418</c:v>
                </c:pt>
                <c:pt idx="10080">
                  <c:v>0.33006535947712418</c:v>
                </c:pt>
                <c:pt idx="10081">
                  <c:v>0.33006535947712418</c:v>
                </c:pt>
                <c:pt idx="10082">
                  <c:v>0.33006535947712418</c:v>
                </c:pt>
                <c:pt idx="10083">
                  <c:v>0.33006535947712418</c:v>
                </c:pt>
                <c:pt idx="10084">
                  <c:v>0.33006535947712418</c:v>
                </c:pt>
                <c:pt idx="10085">
                  <c:v>0.33006535947712418</c:v>
                </c:pt>
                <c:pt idx="10086">
                  <c:v>0.33006535947712418</c:v>
                </c:pt>
                <c:pt idx="10087">
                  <c:v>0.33006535947712418</c:v>
                </c:pt>
                <c:pt idx="10088">
                  <c:v>0.33006535947712418</c:v>
                </c:pt>
                <c:pt idx="10089">
                  <c:v>0.33006535947712418</c:v>
                </c:pt>
                <c:pt idx="10090">
                  <c:v>0.33006535947712418</c:v>
                </c:pt>
                <c:pt idx="10091">
                  <c:v>0.33006535947712418</c:v>
                </c:pt>
                <c:pt idx="10092">
                  <c:v>0.33006535947712418</c:v>
                </c:pt>
                <c:pt idx="10093">
                  <c:v>0.33006535947712418</c:v>
                </c:pt>
                <c:pt idx="10094">
                  <c:v>0.33006535947712418</c:v>
                </c:pt>
                <c:pt idx="10095">
                  <c:v>0.33006535947712418</c:v>
                </c:pt>
                <c:pt idx="10096">
                  <c:v>0.33006535947712418</c:v>
                </c:pt>
                <c:pt idx="10097">
                  <c:v>0.33006535947712418</c:v>
                </c:pt>
                <c:pt idx="10098">
                  <c:v>0.33006535947712418</c:v>
                </c:pt>
                <c:pt idx="10099">
                  <c:v>0.33006535947712418</c:v>
                </c:pt>
                <c:pt idx="10100">
                  <c:v>0.33006535947712418</c:v>
                </c:pt>
                <c:pt idx="10101">
                  <c:v>0.33006535947712418</c:v>
                </c:pt>
                <c:pt idx="10102">
                  <c:v>0.33006535947712418</c:v>
                </c:pt>
                <c:pt idx="10103">
                  <c:v>0.33006535947712418</c:v>
                </c:pt>
                <c:pt idx="10104">
                  <c:v>0.33006535947712418</c:v>
                </c:pt>
                <c:pt idx="10105">
                  <c:v>0.33006535947712418</c:v>
                </c:pt>
                <c:pt idx="10106">
                  <c:v>0.33006535947712418</c:v>
                </c:pt>
                <c:pt idx="10107">
                  <c:v>0.33006535947712418</c:v>
                </c:pt>
                <c:pt idx="10108">
                  <c:v>0.33006535947712418</c:v>
                </c:pt>
                <c:pt idx="10109">
                  <c:v>0.33006535947712418</c:v>
                </c:pt>
                <c:pt idx="10110">
                  <c:v>0.33006535947712418</c:v>
                </c:pt>
                <c:pt idx="10111">
                  <c:v>0.33006535947712418</c:v>
                </c:pt>
                <c:pt idx="10112">
                  <c:v>0.33006535947712418</c:v>
                </c:pt>
                <c:pt idx="10113">
                  <c:v>0.33006535947712418</c:v>
                </c:pt>
                <c:pt idx="10114">
                  <c:v>0.33006535947712418</c:v>
                </c:pt>
                <c:pt idx="10115">
                  <c:v>0.33006535947712418</c:v>
                </c:pt>
                <c:pt idx="10116">
                  <c:v>0.33006535947712418</c:v>
                </c:pt>
                <c:pt idx="10117">
                  <c:v>0.33006535947712418</c:v>
                </c:pt>
                <c:pt idx="10118">
                  <c:v>0.33006535947712418</c:v>
                </c:pt>
                <c:pt idx="10119">
                  <c:v>0.33006535947712418</c:v>
                </c:pt>
                <c:pt idx="10120">
                  <c:v>0.33006535947712418</c:v>
                </c:pt>
                <c:pt idx="10121">
                  <c:v>0.33006535947712418</c:v>
                </c:pt>
                <c:pt idx="10122">
                  <c:v>0.33006535947712418</c:v>
                </c:pt>
                <c:pt idx="10123">
                  <c:v>0.33006535947712418</c:v>
                </c:pt>
                <c:pt idx="10124">
                  <c:v>0.33006535947712418</c:v>
                </c:pt>
                <c:pt idx="10125">
                  <c:v>0.33006535947712418</c:v>
                </c:pt>
                <c:pt idx="10126">
                  <c:v>0.33006535947712418</c:v>
                </c:pt>
                <c:pt idx="10127">
                  <c:v>0.33006535947712418</c:v>
                </c:pt>
                <c:pt idx="10128">
                  <c:v>0.33006535947712418</c:v>
                </c:pt>
                <c:pt idx="10129">
                  <c:v>0.33006535947712418</c:v>
                </c:pt>
                <c:pt idx="10130">
                  <c:v>0.33006535947712418</c:v>
                </c:pt>
                <c:pt idx="10131">
                  <c:v>0.33006535947712418</c:v>
                </c:pt>
                <c:pt idx="10132">
                  <c:v>0.33006535947712418</c:v>
                </c:pt>
                <c:pt idx="10133">
                  <c:v>0.33006535947712418</c:v>
                </c:pt>
                <c:pt idx="10134">
                  <c:v>0.33006535947712418</c:v>
                </c:pt>
                <c:pt idx="10135">
                  <c:v>0.33006535947712418</c:v>
                </c:pt>
                <c:pt idx="10136">
                  <c:v>0.33006535947712418</c:v>
                </c:pt>
                <c:pt idx="10137">
                  <c:v>0.33006535947712418</c:v>
                </c:pt>
                <c:pt idx="10138">
                  <c:v>0.33006535947712418</c:v>
                </c:pt>
                <c:pt idx="10139">
                  <c:v>0.33006535947712418</c:v>
                </c:pt>
                <c:pt idx="10140">
                  <c:v>0.33006535947712418</c:v>
                </c:pt>
                <c:pt idx="10141">
                  <c:v>0.33006535947712418</c:v>
                </c:pt>
                <c:pt idx="10142">
                  <c:v>0.33006535947712418</c:v>
                </c:pt>
                <c:pt idx="10143">
                  <c:v>0.33006535947712418</c:v>
                </c:pt>
                <c:pt idx="10144">
                  <c:v>0.33006535947712418</c:v>
                </c:pt>
                <c:pt idx="10145">
                  <c:v>0.33006535947712418</c:v>
                </c:pt>
                <c:pt idx="10146">
                  <c:v>0.33006535947712418</c:v>
                </c:pt>
                <c:pt idx="10147">
                  <c:v>0.33006535947712418</c:v>
                </c:pt>
                <c:pt idx="10148">
                  <c:v>0.33006535947712418</c:v>
                </c:pt>
                <c:pt idx="10149">
                  <c:v>0.33006535947712418</c:v>
                </c:pt>
                <c:pt idx="10150">
                  <c:v>0.33006535947712418</c:v>
                </c:pt>
                <c:pt idx="10151">
                  <c:v>0.33006535947712418</c:v>
                </c:pt>
                <c:pt idx="10152">
                  <c:v>0.33006535947712418</c:v>
                </c:pt>
                <c:pt idx="10153">
                  <c:v>0.33006535947712418</c:v>
                </c:pt>
                <c:pt idx="10154">
                  <c:v>0.33006535947712418</c:v>
                </c:pt>
                <c:pt idx="10155">
                  <c:v>0.33006535947712418</c:v>
                </c:pt>
                <c:pt idx="10156">
                  <c:v>0.33006535947712418</c:v>
                </c:pt>
                <c:pt idx="10157">
                  <c:v>0.33006535947712418</c:v>
                </c:pt>
                <c:pt idx="10158">
                  <c:v>0.33006535947712418</c:v>
                </c:pt>
                <c:pt idx="10159">
                  <c:v>0.33006535947712418</c:v>
                </c:pt>
                <c:pt idx="10160">
                  <c:v>0.33006535947712418</c:v>
                </c:pt>
                <c:pt idx="10161">
                  <c:v>0.33006535947712418</c:v>
                </c:pt>
                <c:pt idx="10162">
                  <c:v>0.33006535947712418</c:v>
                </c:pt>
                <c:pt idx="10163">
                  <c:v>0.33006535947712418</c:v>
                </c:pt>
                <c:pt idx="10164">
                  <c:v>0.33006535947712418</c:v>
                </c:pt>
                <c:pt idx="10165">
                  <c:v>0.33006535947712418</c:v>
                </c:pt>
                <c:pt idx="10166">
                  <c:v>0.33006535947712418</c:v>
                </c:pt>
                <c:pt idx="10167">
                  <c:v>0.33006535947712418</c:v>
                </c:pt>
                <c:pt idx="10168">
                  <c:v>0.33006535947712418</c:v>
                </c:pt>
                <c:pt idx="10169">
                  <c:v>0.33006535947712418</c:v>
                </c:pt>
                <c:pt idx="10170">
                  <c:v>0.33006535947712418</c:v>
                </c:pt>
                <c:pt idx="10171">
                  <c:v>0.33006535947712418</c:v>
                </c:pt>
                <c:pt idx="10172">
                  <c:v>0.33006535947712418</c:v>
                </c:pt>
                <c:pt idx="10173">
                  <c:v>0.33006535947712418</c:v>
                </c:pt>
                <c:pt idx="10174">
                  <c:v>0.33006535947712418</c:v>
                </c:pt>
                <c:pt idx="10175">
                  <c:v>0.33006535947712418</c:v>
                </c:pt>
                <c:pt idx="10176">
                  <c:v>0.33006535947712418</c:v>
                </c:pt>
                <c:pt idx="10177">
                  <c:v>0.33006535947712418</c:v>
                </c:pt>
                <c:pt idx="10178">
                  <c:v>0.33006535947712418</c:v>
                </c:pt>
                <c:pt idx="10179">
                  <c:v>0.33006535947712418</c:v>
                </c:pt>
                <c:pt idx="10180">
                  <c:v>0.33006535947712418</c:v>
                </c:pt>
                <c:pt idx="10181">
                  <c:v>0.33006535947712418</c:v>
                </c:pt>
                <c:pt idx="10182">
                  <c:v>0.33006535947712418</c:v>
                </c:pt>
                <c:pt idx="10183">
                  <c:v>0.33006535947712418</c:v>
                </c:pt>
                <c:pt idx="10184">
                  <c:v>0.33006535947712418</c:v>
                </c:pt>
                <c:pt idx="10185">
                  <c:v>0.33006535947712418</c:v>
                </c:pt>
                <c:pt idx="10186">
                  <c:v>0.33006535947712418</c:v>
                </c:pt>
                <c:pt idx="10187">
                  <c:v>0.33006535947712418</c:v>
                </c:pt>
                <c:pt idx="10188">
                  <c:v>0.33006535947712418</c:v>
                </c:pt>
                <c:pt idx="10189">
                  <c:v>0.33006535947712418</c:v>
                </c:pt>
                <c:pt idx="10190">
                  <c:v>0.33006535947712418</c:v>
                </c:pt>
                <c:pt idx="10191">
                  <c:v>0.33006535947712418</c:v>
                </c:pt>
                <c:pt idx="10192">
                  <c:v>0.33006535947712418</c:v>
                </c:pt>
                <c:pt idx="10193">
                  <c:v>0.33006535947712418</c:v>
                </c:pt>
                <c:pt idx="10194">
                  <c:v>0.33006535947712418</c:v>
                </c:pt>
                <c:pt idx="10195">
                  <c:v>0.33006535947712418</c:v>
                </c:pt>
                <c:pt idx="10196">
                  <c:v>0.33006535947712418</c:v>
                </c:pt>
                <c:pt idx="10197">
                  <c:v>0.33006535947712418</c:v>
                </c:pt>
                <c:pt idx="10198">
                  <c:v>0.33006535947712418</c:v>
                </c:pt>
                <c:pt idx="10199">
                  <c:v>0.33006535947712418</c:v>
                </c:pt>
                <c:pt idx="10200">
                  <c:v>0.33006535947712418</c:v>
                </c:pt>
                <c:pt idx="10201">
                  <c:v>0.33006535947712418</c:v>
                </c:pt>
                <c:pt idx="10202">
                  <c:v>0.33006535947712418</c:v>
                </c:pt>
                <c:pt idx="10203">
                  <c:v>0.33006535947712418</c:v>
                </c:pt>
                <c:pt idx="10204">
                  <c:v>0.33006535947712418</c:v>
                </c:pt>
                <c:pt idx="10205">
                  <c:v>0.33006535947712418</c:v>
                </c:pt>
                <c:pt idx="10206">
                  <c:v>0.33006535947712418</c:v>
                </c:pt>
                <c:pt idx="10207">
                  <c:v>0.33006535947712418</c:v>
                </c:pt>
                <c:pt idx="10208">
                  <c:v>0.33006535947712418</c:v>
                </c:pt>
                <c:pt idx="10209">
                  <c:v>0.33006535947712418</c:v>
                </c:pt>
                <c:pt idx="10210">
                  <c:v>0.33006535947712418</c:v>
                </c:pt>
                <c:pt idx="10211">
                  <c:v>0.33006535947712418</c:v>
                </c:pt>
                <c:pt idx="10212">
                  <c:v>0.33006535947712418</c:v>
                </c:pt>
                <c:pt idx="10213">
                  <c:v>0.33006535947712418</c:v>
                </c:pt>
                <c:pt idx="10214">
                  <c:v>0.33006535947712418</c:v>
                </c:pt>
                <c:pt idx="10215">
                  <c:v>0.33006535947712418</c:v>
                </c:pt>
                <c:pt idx="10216">
                  <c:v>0.33006535947712418</c:v>
                </c:pt>
                <c:pt idx="10217">
                  <c:v>0.33006535947712418</c:v>
                </c:pt>
                <c:pt idx="10218">
                  <c:v>0.33006535947712418</c:v>
                </c:pt>
                <c:pt idx="10219">
                  <c:v>0.33006535947712418</c:v>
                </c:pt>
                <c:pt idx="10220">
                  <c:v>0.33006535947712418</c:v>
                </c:pt>
                <c:pt idx="10221">
                  <c:v>0.33006535947712418</c:v>
                </c:pt>
                <c:pt idx="10222">
                  <c:v>0.33006535947712418</c:v>
                </c:pt>
                <c:pt idx="10223">
                  <c:v>0.33006535947712418</c:v>
                </c:pt>
                <c:pt idx="10224">
                  <c:v>0.33006535947712418</c:v>
                </c:pt>
                <c:pt idx="10225">
                  <c:v>0.33006535947712418</c:v>
                </c:pt>
                <c:pt idx="10226">
                  <c:v>0.33006535947712418</c:v>
                </c:pt>
                <c:pt idx="10227">
                  <c:v>0.33006535947712418</c:v>
                </c:pt>
                <c:pt idx="10228">
                  <c:v>0.33006535947712418</c:v>
                </c:pt>
                <c:pt idx="10229">
                  <c:v>0.33006535947712418</c:v>
                </c:pt>
                <c:pt idx="10230">
                  <c:v>0.33006535947712418</c:v>
                </c:pt>
                <c:pt idx="10231">
                  <c:v>0.33006535947712418</c:v>
                </c:pt>
                <c:pt idx="10232">
                  <c:v>0.33006535947712418</c:v>
                </c:pt>
                <c:pt idx="10233">
                  <c:v>0.33006535947712418</c:v>
                </c:pt>
                <c:pt idx="10234">
                  <c:v>0.33006535947712418</c:v>
                </c:pt>
                <c:pt idx="10235">
                  <c:v>0.33006535947712418</c:v>
                </c:pt>
                <c:pt idx="10236">
                  <c:v>0.33006535947712418</c:v>
                </c:pt>
                <c:pt idx="10237">
                  <c:v>0.33006535947712418</c:v>
                </c:pt>
                <c:pt idx="10238">
                  <c:v>0.33006535947712418</c:v>
                </c:pt>
                <c:pt idx="10239">
                  <c:v>0.33006535947712418</c:v>
                </c:pt>
                <c:pt idx="10240">
                  <c:v>0.33006535947712418</c:v>
                </c:pt>
                <c:pt idx="10241">
                  <c:v>0.33006535947712418</c:v>
                </c:pt>
                <c:pt idx="10242">
                  <c:v>0.33006535947712418</c:v>
                </c:pt>
                <c:pt idx="10243">
                  <c:v>0.33006535947712418</c:v>
                </c:pt>
                <c:pt idx="10244">
                  <c:v>0.33006535947712418</c:v>
                </c:pt>
                <c:pt idx="10245">
                  <c:v>0.33006535947712418</c:v>
                </c:pt>
                <c:pt idx="10246">
                  <c:v>0.33006535947712418</c:v>
                </c:pt>
                <c:pt idx="10247">
                  <c:v>0.33006535947712418</c:v>
                </c:pt>
                <c:pt idx="10248">
                  <c:v>0.33006535947712418</c:v>
                </c:pt>
                <c:pt idx="10249">
                  <c:v>0.33006535947712418</c:v>
                </c:pt>
                <c:pt idx="10250">
                  <c:v>0.33006535947712418</c:v>
                </c:pt>
                <c:pt idx="10251">
                  <c:v>0.33006535947712418</c:v>
                </c:pt>
                <c:pt idx="10252">
                  <c:v>0.33006535947712418</c:v>
                </c:pt>
                <c:pt idx="10253">
                  <c:v>0.33006535947712418</c:v>
                </c:pt>
                <c:pt idx="10254">
                  <c:v>0.33006535947712418</c:v>
                </c:pt>
                <c:pt idx="10255">
                  <c:v>0.33006535947712418</c:v>
                </c:pt>
                <c:pt idx="10256">
                  <c:v>0.33006535947712418</c:v>
                </c:pt>
                <c:pt idx="10257">
                  <c:v>0.33006535947712418</c:v>
                </c:pt>
                <c:pt idx="10258">
                  <c:v>0.33006535947712418</c:v>
                </c:pt>
                <c:pt idx="10259">
                  <c:v>0.33006535947712418</c:v>
                </c:pt>
                <c:pt idx="10260">
                  <c:v>0.33006535947712418</c:v>
                </c:pt>
                <c:pt idx="10261">
                  <c:v>0.33006535947712418</c:v>
                </c:pt>
                <c:pt idx="10262">
                  <c:v>0.33006535947712418</c:v>
                </c:pt>
                <c:pt idx="10263">
                  <c:v>0.33006535947712418</c:v>
                </c:pt>
                <c:pt idx="10264">
                  <c:v>0.33006535947712418</c:v>
                </c:pt>
                <c:pt idx="10265">
                  <c:v>0.33006535947712418</c:v>
                </c:pt>
                <c:pt idx="10266">
                  <c:v>0.33006535947712418</c:v>
                </c:pt>
                <c:pt idx="10267">
                  <c:v>0.33006535947712418</c:v>
                </c:pt>
                <c:pt idx="10268">
                  <c:v>0.33006535947712418</c:v>
                </c:pt>
                <c:pt idx="10269">
                  <c:v>0.33006535947712418</c:v>
                </c:pt>
                <c:pt idx="10270">
                  <c:v>0.33006535947712418</c:v>
                </c:pt>
                <c:pt idx="10271">
                  <c:v>0.33006535947712418</c:v>
                </c:pt>
                <c:pt idx="10272">
                  <c:v>0.33006535947712418</c:v>
                </c:pt>
                <c:pt idx="10273">
                  <c:v>0.33006535947712418</c:v>
                </c:pt>
                <c:pt idx="10274">
                  <c:v>0.33006535947712418</c:v>
                </c:pt>
                <c:pt idx="10275">
                  <c:v>0.33006535947712418</c:v>
                </c:pt>
                <c:pt idx="10276">
                  <c:v>0.33006535947712418</c:v>
                </c:pt>
                <c:pt idx="10277">
                  <c:v>0.33006535947712418</c:v>
                </c:pt>
                <c:pt idx="10278">
                  <c:v>0.33006535947712418</c:v>
                </c:pt>
                <c:pt idx="10279">
                  <c:v>0.33006535947712418</c:v>
                </c:pt>
                <c:pt idx="10280">
                  <c:v>0.33006535947712418</c:v>
                </c:pt>
                <c:pt idx="10281">
                  <c:v>0.33006535947712418</c:v>
                </c:pt>
                <c:pt idx="10282">
                  <c:v>0.33006535947712418</c:v>
                </c:pt>
                <c:pt idx="10283">
                  <c:v>0.33006535947712418</c:v>
                </c:pt>
                <c:pt idx="10284">
                  <c:v>0.33006535947712418</c:v>
                </c:pt>
                <c:pt idx="10285">
                  <c:v>0.33006535947712418</c:v>
                </c:pt>
                <c:pt idx="10286">
                  <c:v>0.33006535947712418</c:v>
                </c:pt>
                <c:pt idx="10287">
                  <c:v>0.33006535947712418</c:v>
                </c:pt>
                <c:pt idx="10288">
                  <c:v>0.33006535947712418</c:v>
                </c:pt>
                <c:pt idx="10289">
                  <c:v>0.33006535947712418</c:v>
                </c:pt>
                <c:pt idx="10290">
                  <c:v>0.33006535947712418</c:v>
                </c:pt>
                <c:pt idx="10291">
                  <c:v>0.33006535947712418</c:v>
                </c:pt>
                <c:pt idx="10292">
                  <c:v>0.33006535947712418</c:v>
                </c:pt>
                <c:pt idx="10293">
                  <c:v>0.33006535947712418</c:v>
                </c:pt>
                <c:pt idx="10294">
                  <c:v>0.33006535947712418</c:v>
                </c:pt>
                <c:pt idx="10295">
                  <c:v>0.33006535947712418</c:v>
                </c:pt>
                <c:pt idx="10296">
                  <c:v>0.33006535947712418</c:v>
                </c:pt>
                <c:pt idx="10297">
                  <c:v>0.33006535947712418</c:v>
                </c:pt>
                <c:pt idx="10298">
                  <c:v>0.33006535947712418</c:v>
                </c:pt>
                <c:pt idx="10299">
                  <c:v>0.33006535947712418</c:v>
                </c:pt>
                <c:pt idx="10300">
                  <c:v>0.33006535947712418</c:v>
                </c:pt>
                <c:pt idx="10301">
                  <c:v>0.33006535947712418</c:v>
                </c:pt>
                <c:pt idx="10302">
                  <c:v>0.33006535947712418</c:v>
                </c:pt>
                <c:pt idx="10303">
                  <c:v>0.33006535947712418</c:v>
                </c:pt>
                <c:pt idx="10304">
                  <c:v>0.33006535947712418</c:v>
                </c:pt>
                <c:pt idx="10305">
                  <c:v>0.33006535947712418</c:v>
                </c:pt>
                <c:pt idx="10306">
                  <c:v>0.33006535947712418</c:v>
                </c:pt>
                <c:pt idx="10307">
                  <c:v>0.33006535947712418</c:v>
                </c:pt>
                <c:pt idx="10308">
                  <c:v>0.33006535947712418</c:v>
                </c:pt>
                <c:pt idx="10309">
                  <c:v>0.33006535947712418</c:v>
                </c:pt>
                <c:pt idx="10310">
                  <c:v>0.33006535947712418</c:v>
                </c:pt>
                <c:pt idx="10311">
                  <c:v>0.33006535947712418</c:v>
                </c:pt>
                <c:pt idx="10312">
                  <c:v>0.33006535947712418</c:v>
                </c:pt>
                <c:pt idx="10313">
                  <c:v>0.33006535947712418</c:v>
                </c:pt>
                <c:pt idx="10314">
                  <c:v>0.33006535947712418</c:v>
                </c:pt>
                <c:pt idx="10315">
                  <c:v>0.33006535947712418</c:v>
                </c:pt>
                <c:pt idx="10316">
                  <c:v>0.33006535947712418</c:v>
                </c:pt>
                <c:pt idx="10317">
                  <c:v>0.33006535947712418</c:v>
                </c:pt>
                <c:pt idx="10318">
                  <c:v>0.33006535947712418</c:v>
                </c:pt>
                <c:pt idx="10319">
                  <c:v>0.33006535947712418</c:v>
                </c:pt>
                <c:pt idx="10320">
                  <c:v>0.33006535947712418</c:v>
                </c:pt>
                <c:pt idx="10321">
                  <c:v>0.33006535947712418</c:v>
                </c:pt>
                <c:pt idx="10322">
                  <c:v>0.33006535947712418</c:v>
                </c:pt>
                <c:pt idx="10323">
                  <c:v>0.33006535947712418</c:v>
                </c:pt>
                <c:pt idx="10324">
                  <c:v>0.33006535947712418</c:v>
                </c:pt>
                <c:pt idx="10325">
                  <c:v>0.33006535947712418</c:v>
                </c:pt>
                <c:pt idx="10326">
                  <c:v>0.33006535947712418</c:v>
                </c:pt>
                <c:pt idx="10327">
                  <c:v>0.33006535947712418</c:v>
                </c:pt>
                <c:pt idx="10328">
                  <c:v>0.33006535947712418</c:v>
                </c:pt>
                <c:pt idx="10329">
                  <c:v>0.33006535947712418</c:v>
                </c:pt>
                <c:pt idx="10330">
                  <c:v>0.33006535947712418</c:v>
                </c:pt>
                <c:pt idx="10331">
                  <c:v>0.33006535947712418</c:v>
                </c:pt>
                <c:pt idx="10332">
                  <c:v>0.33006535947712418</c:v>
                </c:pt>
                <c:pt idx="10333">
                  <c:v>0.33006535947712418</c:v>
                </c:pt>
                <c:pt idx="10334">
                  <c:v>0.33006535947712418</c:v>
                </c:pt>
                <c:pt idx="10335">
                  <c:v>0.33006535947712418</c:v>
                </c:pt>
                <c:pt idx="10336">
                  <c:v>0.33006535947712418</c:v>
                </c:pt>
                <c:pt idx="10337">
                  <c:v>0.33006535947712418</c:v>
                </c:pt>
                <c:pt idx="10338">
                  <c:v>0.33006535947712418</c:v>
                </c:pt>
                <c:pt idx="10339">
                  <c:v>0.33006535947712418</c:v>
                </c:pt>
                <c:pt idx="10340">
                  <c:v>0.33006535947712418</c:v>
                </c:pt>
                <c:pt idx="10341">
                  <c:v>0.33006535947712418</c:v>
                </c:pt>
                <c:pt idx="10342">
                  <c:v>0.33006535947712418</c:v>
                </c:pt>
                <c:pt idx="10343">
                  <c:v>0.33006535947712418</c:v>
                </c:pt>
                <c:pt idx="10344">
                  <c:v>0.33006535947712418</c:v>
                </c:pt>
                <c:pt idx="10345">
                  <c:v>0.33006535947712418</c:v>
                </c:pt>
                <c:pt idx="10346">
                  <c:v>0.33006535947712418</c:v>
                </c:pt>
                <c:pt idx="10347">
                  <c:v>0.33006535947712418</c:v>
                </c:pt>
                <c:pt idx="10348">
                  <c:v>0.33006535947712418</c:v>
                </c:pt>
                <c:pt idx="10349">
                  <c:v>0.33006535947712418</c:v>
                </c:pt>
                <c:pt idx="10350">
                  <c:v>0.33006535947712418</c:v>
                </c:pt>
                <c:pt idx="10351">
                  <c:v>0.33006535947712418</c:v>
                </c:pt>
                <c:pt idx="10352">
                  <c:v>0.33006535947712418</c:v>
                </c:pt>
                <c:pt idx="10353">
                  <c:v>0.33006535947712418</c:v>
                </c:pt>
                <c:pt idx="10354">
                  <c:v>0.33006535947712418</c:v>
                </c:pt>
                <c:pt idx="10355">
                  <c:v>0.33006535947712418</c:v>
                </c:pt>
                <c:pt idx="10356">
                  <c:v>0.33006535947712418</c:v>
                </c:pt>
                <c:pt idx="10357">
                  <c:v>0.33006535947712418</c:v>
                </c:pt>
                <c:pt idx="10358">
                  <c:v>0.33006535947712418</c:v>
                </c:pt>
                <c:pt idx="10359">
                  <c:v>0.33006535947712418</c:v>
                </c:pt>
                <c:pt idx="10360">
                  <c:v>0.33006535947712418</c:v>
                </c:pt>
                <c:pt idx="10361">
                  <c:v>0.33006535947712418</c:v>
                </c:pt>
                <c:pt idx="10362">
                  <c:v>0.33006535947712418</c:v>
                </c:pt>
                <c:pt idx="10363">
                  <c:v>0.33006535947712418</c:v>
                </c:pt>
                <c:pt idx="10364">
                  <c:v>0.33006535947712418</c:v>
                </c:pt>
                <c:pt idx="10365">
                  <c:v>0.33006535947712418</c:v>
                </c:pt>
                <c:pt idx="10366">
                  <c:v>0.33006535947712418</c:v>
                </c:pt>
                <c:pt idx="10367">
                  <c:v>0.33006535947712418</c:v>
                </c:pt>
                <c:pt idx="10368">
                  <c:v>0.33006535947712418</c:v>
                </c:pt>
                <c:pt idx="10369">
                  <c:v>0.33006535947712418</c:v>
                </c:pt>
                <c:pt idx="10370">
                  <c:v>0.33006535947712418</c:v>
                </c:pt>
                <c:pt idx="10371">
                  <c:v>0.33006535947712418</c:v>
                </c:pt>
                <c:pt idx="10372">
                  <c:v>0.33006535947712418</c:v>
                </c:pt>
                <c:pt idx="10373">
                  <c:v>0.33006535947712418</c:v>
                </c:pt>
                <c:pt idx="10374">
                  <c:v>0.33006535947712418</c:v>
                </c:pt>
                <c:pt idx="10375">
                  <c:v>0.33006535947712418</c:v>
                </c:pt>
                <c:pt idx="10376">
                  <c:v>0.33006535947712418</c:v>
                </c:pt>
                <c:pt idx="10377">
                  <c:v>0.33006535947712418</c:v>
                </c:pt>
                <c:pt idx="10378">
                  <c:v>0.33006535947712418</c:v>
                </c:pt>
                <c:pt idx="10379">
                  <c:v>0.33006535947712418</c:v>
                </c:pt>
                <c:pt idx="10380">
                  <c:v>0.33006535947712418</c:v>
                </c:pt>
                <c:pt idx="10381">
                  <c:v>0.33006535947712418</c:v>
                </c:pt>
                <c:pt idx="10382">
                  <c:v>0.33006535947712418</c:v>
                </c:pt>
                <c:pt idx="10383">
                  <c:v>0.33006535947712418</c:v>
                </c:pt>
                <c:pt idx="10384">
                  <c:v>0.33006535947712418</c:v>
                </c:pt>
                <c:pt idx="10385">
                  <c:v>0.33006535947712418</c:v>
                </c:pt>
                <c:pt idx="10386">
                  <c:v>0.33006535947712418</c:v>
                </c:pt>
                <c:pt idx="10387">
                  <c:v>0.33006535947712418</c:v>
                </c:pt>
                <c:pt idx="10388">
                  <c:v>0.33006535947712418</c:v>
                </c:pt>
                <c:pt idx="10389">
                  <c:v>0.33006535947712418</c:v>
                </c:pt>
                <c:pt idx="10390">
                  <c:v>0.33006535947712418</c:v>
                </c:pt>
                <c:pt idx="10391">
                  <c:v>0.33006535947712418</c:v>
                </c:pt>
                <c:pt idx="10392">
                  <c:v>0.33006535947712418</c:v>
                </c:pt>
                <c:pt idx="10393">
                  <c:v>0.33006535947712418</c:v>
                </c:pt>
                <c:pt idx="10394">
                  <c:v>0.33006535947712418</c:v>
                </c:pt>
                <c:pt idx="10395">
                  <c:v>0.33006535947712418</c:v>
                </c:pt>
                <c:pt idx="10396">
                  <c:v>0.33006535947712418</c:v>
                </c:pt>
                <c:pt idx="10397">
                  <c:v>0.33006535947712418</c:v>
                </c:pt>
                <c:pt idx="10398">
                  <c:v>0.33006535947712418</c:v>
                </c:pt>
                <c:pt idx="10399">
                  <c:v>0.33006535947712418</c:v>
                </c:pt>
                <c:pt idx="10400">
                  <c:v>0.33006535947712418</c:v>
                </c:pt>
                <c:pt idx="10401">
                  <c:v>0.33006535947712418</c:v>
                </c:pt>
                <c:pt idx="10402">
                  <c:v>0.33006535947712418</c:v>
                </c:pt>
                <c:pt idx="10403">
                  <c:v>0.33006535947712418</c:v>
                </c:pt>
                <c:pt idx="10404">
                  <c:v>0.33006535947712418</c:v>
                </c:pt>
                <c:pt idx="10405">
                  <c:v>0.33006535947712418</c:v>
                </c:pt>
                <c:pt idx="10406">
                  <c:v>0.33006535947712418</c:v>
                </c:pt>
                <c:pt idx="10407">
                  <c:v>0.33006535947712418</c:v>
                </c:pt>
                <c:pt idx="10408">
                  <c:v>0.33006535947712418</c:v>
                </c:pt>
                <c:pt idx="10409">
                  <c:v>0.33006535947712418</c:v>
                </c:pt>
                <c:pt idx="10410">
                  <c:v>0.33006535947712418</c:v>
                </c:pt>
                <c:pt idx="10411">
                  <c:v>0.33006535947712418</c:v>
                </c:pt>
                <c:pt idx="10412">
                  <c:v>0.33006535947712418</c:v>
                </c:pt>
                <c:pt idx="10413">
                  <c:v>0.33006535947712418</c:v>
                </c:pt>
                <c:pt idx="10414">
                  <c:v>0.33006535947712418</c:v>
                </c:pt>
                <c:pt idx="10415">
                  <c:v>0.33006535947712418</c:v>
                </c:pt>
                <c:pt idx="10416">
                  <c:v>0.33006535947712418</c:v>
                </c:pt>
                <c:pt idx="10417">
                  <c:v>0.33006535947712418</c:v>
                </c:pt>
                <c:pt idx="10418">
                  <c:v>0.33006535947712418</c:v>
                </c:pt>
                <c:pt idx="10419">
                  <c:v>0.33006535947712418</c:v>
                </c:pt>
                <c:pt idx="10420">
                  <c:v>0.33006535947712418</c:v>
                </c:pt>
                <c:pt idx="10421">
                  <c:v>0.33006535947712418</c:v>
                </c:pt>
                <c:pt idx="10422">
                  <c:v>0.33006535947712418</c:v>
                </c:pt>
                <c:pt idx="10423">
                  <c:v>0.33006535947712418</c:v>
                </c:pt>
                <c:pt idx="10424">
                  <c:v>0.33006535947712418</c:v>
                </c:pt>
                <c:pt idx="10425">
                  <c:v>0.33006535947712418</c:v>
                </c:pt>
                <c:pt idx="10426">
                  <c:v>0.33006535947712418</c:v>
                </c:pt>
                <c:pt idx="10427">
                  <c:v>0.33006535947712418</c:v>
                </c:pt>
                <c:pt idx="10428">
                  <c:v>0.33006535947712418</c:v>
                </c:pt>
                <c:pt idx="10429">
                  <c:v>0.33006535947712418</c:v>
                </c:pt>
                <c:pt idx="10430">
                  <c:v>0.33006535947712418</c:v>
                </c:pt>
                <c:pt idx="10431">
                  <c:v>0.33006535947712418</c:v>
                </c:pt>
                <c:pt idx="10432">
                  <c:v>0.33006535947712418</c:v>
                </c:pt>
                <c:pt idx="10433">
                  <c:v>0.33006535947712418</c:v>
                </c:pt>
                <c:pt idx="10434">
                  <c:v>0.33006535947712418</c:v>
                </c:pt>
                <c:pt idx="10435">
                  <c:v>0.33006535947712418</c:v>
                </c:pt>
                <c:pt idx="10436">
                  <c:v>0.33006535947712418</c:v>
                </c:pt>
                <c:pt idx="10437">
                  <c:v>0.33006535947712418</c:v>
                </c:pt>
                <c:pt idx="10438">
                  <c:v>0.33006535947712418</c:v>
                </c:pt>
                <c:pt idx="10439">
                  <c:v>0.33006535947712418</c:v>
                </c:pt>
                <c:pt idx="10440">
                  <c:v>0.33006535947712418</c:v>
                </c:pt>
                <c:pt idx="10441">
                  <c:v>0.33006535947712418</c:v>
                </c:pt>
                <c:pt idx="10442">
                  <c:v>0.33006535947712418</c:v>
                </c:pt>
                <c:pt idx="10443">
                  <c:v>0.33006535947712418</c:v>
                </c:pt>
                <c:pt idx="10444">
                  <c:v>0.33006535947712418</c:v>
                </c:pt>
                <c:pt idx="10445">
                  <c:v>0.33006535947712418</c:v>
                </c:pt>
                <c:pt idx="10446">
                  <c:v>0.33006535947712418</c:v>
                </c:pt>
                <c:pt idx="10447">
                  <c:v>0.33006535947712418</c:v>
                </c:pt>
                <c:pt idx="10448">
                  <c:v>0.33006535947712418</c:v>
                </c:pt>
                <c:pt idx="10449">
                  <c:v>0.33006535947712418</c:v>
                </c:pt>
                <c:pt idx="10450">
                  <c:v>0.33006535947712418</c:v>
                </c:pt>
                <c:pt idx="10451">
                  <c:v>0.33006535947712418</c:v>
                </c:pt>
                <c:pt idx="10452">
                  <c:v>0.33006535947712418</c:v>
                </c:pt>
                <c:pt idx="10453">
                  <c:v>0.33006535947712418</c:v>
                </c:pt>
                <c:pt idx="10454">
                  <c:v>0.33006535947712418</c:v>
                </c:pt>
                <c:pt idx="10455">
                  <c:v>0.33006535947712418</c:v>
                </c:pt>
                <c:pt idx="10456">
                  <c:v>0.33006535947712418</c:v>
                </c:pt>
                <c:pt idx="10457">
                  <c:v>0.33006535947712418</c:v>
                </c:pt>
                <c:pt idx="10458">
                  <c:v>0.33006535947712418</c:v>
                </c:pt>
                <c:pt idx="10459">
                  <c:v>0.33006535947712418</c:v>
                </c:pt>
                <c:pt idx="10460">
                  <c:v>0.33006535947712418</c:v>
                </c:pt>
                <c:pt idx="10461">
                  <c:v>0.33006535947712418</c:v>
                </c:pt>
                <c:pt idx="10462">
                  <c:v>0.33006535947712418</c:v>
                </c:pt>
                <c:pt idx="10463">
                  <c:v>0.33006535947712418</c:v>
                </c:pt>
                <c:pt idx="10464">
                  <c:v>0.33006535947712418</c:v>
                </c:pt>
                <c:pt idx="10465">
                  <c:v>0.33006535947712418</c:v>
                </c:pt>
                <c:pt idx="10466">
                  <c:v>0.33006535947712418</c:v>
                </c:pt>
                <c:pt idx="10467">
                  <c:v>0.33006535947712418</c:v>
                </c:pt>
                <c:pt idx="10468">
                  <c:v>0.33006535947712418</c:v>
                </c:pt>
                <c:pt idx="10469">
                  <c:v>0.33006535947712418</c:v>
                </c:pt>
                <c:pt idx="10470">
                  <c:v>0.33006535947712418</c:v>
                </c:pt>
                <c:pt idx="10471">
                  <c:v>0.33006535947712418</c:v>
                </c:pt>
                <c:pt idx="10472">
                  <c:v>0.33006535947712418</c:v>
                </c:pt>
                <c:pt idx="10473">
                  <c:v>0.33006535947712418</c:v>
                </c:pt>
                <c:pt idx="10474">
                  <c:v>0.33006535947712418</c:v>
                </c:pt>
                <c:pt idx="10475">
                  <c:v>0.33006535947712418</c:v>
                </c:pt>
                <c:pt idx="10476">
                  <c:v>0.33006535947712418</c:v>
                </c:pt>
                <c:pt idx="10477">
                  <c:v>0.33006535947712418</c:v>
                </c:pt>
                <c:pt idx="10478">
                  <c:v>0.33006535947712418</c:v>
                </c:pt>
                <c:pt idx="10479">
                  <c:v>0.33006535947712418</c:v>
                </c:pt>
                <c:pt idx="10480">
                  <c:v>0.33006535947712418</c:v>
                </c:pt>
                <c:pt idx="10481">
                  <c:v>0.33006535947712418</c:v>
                </c:pt>
                <c:pt idx="10482">
                  <c:v>0.33006535947712418</c:v>
                </c:pt>
                <c:pt idx="10483">
                  <c:v>0.33006535947712418</c:v>
                </c:pt>
                <c:pt idx="10484">
                  <c:v>0.33006535947712418</c:v>
                </c:pt>
                <c:pt idx="10485">
                  <c:v>0.33006535947712418</c:v>
                </c:pt>
                <c:pt idx="10486">
                  <c:v>0.33006535947712418</c:v>
                </c:pt>
                <c:pt idx="10487">
                  <c:v>0.33006535947712418</c:v>
                </c:pt>
                <c:pt idx="10488">
                  <c:v>0.33006535947712418</c:v>
                </c:pt>
                <c:pt idx="10489">
                  <c:v>0.33006535947712418</c:v>
                </c:pt>
                <c:pt idx="10490">
                  <c:v>0.33006535947712418</c:v>
                </c:pt>
                <c:pt idx="10491">
                  <c:v>0.33006535947712418</c:v>
                </c:pt>
                <c:pt idx="10492">
                  <c:v>0.33006535947712418</c:v>
                </c:pt>
                <c:pt idx="10493">
                  <c:v>0.33006535947712418</c:v>
                </c:pt>
                <c:pt idx="10494">
                  <c:v>0.33006535947712418</c:v>
                </c:pt>
                <c:pt idx="10495">
                  <c:v>0.33006535947712418</c:v>
                </c:pt>
                <c:pt idx="10496">
                  <c:v>0.33006535947712418</c:v>
                </c:pt>
                <c:pt idx="10497">
                  <c:v>0.33006535947712418</c:v>
                </c:pt>
                <c:pt idx="10498">
                  <c:v>0.33006535947712418</c:v>
                </c:pt>
                <c:pt idx="10499">
                  <c:v>0.33006535947712418</c:v>
                </c:pt>
                <c:pt idx="10500">
                  <c:v>0.33006535947712418</c:v>
                </c:pt>
                <c:pt idx="10501">
                  <c:v>0.33006535947712418</c:v>
                </c:pt>
                <c:pt idx="10502">
                  <c:v>0.33006535947712418</c:v>
                </c:pt>
                <c:pt idx="10503">
                  <c:v>0.33006535947712418</c:v>
                </c:pt>
                <c:pt idx="10504">
                  <c:v>0.33006535947712418</c:v>
                </c:pt>
                <c:pt idx="10505">
                  <c:v>0.33006535947712418</c:v>
                </c:pt>
                <c:pt idx="10506">
                  <c:v>0.33006535947712418</c:v>
                </c:pt>
                <c:pt idx="10507">
                  <c:v>0.33006535947712418</c:v>
                </c:pt>
                <c:pt idx="10508">
                  <c:v>0.33006535947712418</c:v>
                </c:pt>
                <c:pt idx="10509">
                  <c:v>0.33006535947712418</c:v>
                </c:pt>
                <c:pt idx="10510">
                  <c:v>0.33006535947712418</c:v>
                </c:pt>
                <c:pt idx="10511">
                  <c:v>0.33006535947712418</c:v>
                </c:pt>
                <c:pt idx="10512">
                  <c:v>0.33006535947712418</c:v>
                </c:pt>
                <c:pt idx="10513">
                  <c:v>0.33006535947712418</c:v>
                </c:pt>
                <c:pt idx="10514">
                  <c:v>0.33006535947712418</c:v>
                </c:pt>
                <c:pt idx="10515">
                  <c:v>0.33006535947712418</c:v>
                </c:pt>
                <c:pt idx="10516">
                  <c:v>0.33006535947712418</c:v>
                </c:pt>
                <c:pt idx="10517">
                  <c:v>0.33006535947712418</c:v>
                </c:pt>
                <c:pt idx="10518">
                  <c:v>0.33006535947712418</c:v>
                </c:pt>
                <c:pt idx="10519">
                  <c:v>0.33006535947712418</c:v>
                </c:pt>
                <c:pt idx="10520">
                  <c:v>0.33006535947712418</c:v>
                </c:pt>
                <c:pt idx="10521">
                  <c:v>0.33006535947712418</c:v>
                </c:pt>
                <c:pt idx="10522">
                  <c:v>0.33006535947712418</c:v>
                </c:pt>
                <c:pt idx="10523">
                  <c:v>0.33006535947712418</c:v>
                </c:pt>
                <c:pt idx="10524">
                  <c:v>0.33006535947712418</c:v>
                </c:pt>
                <c:pt idx="10525">
                  <c:v>0.33006535947712418</c:v>
                </c:pt>
                <c:pt idx="10526">
                  <c:v>0.33006535947712418</c:v>
                </c:pt>
                <c:pt idx="10527">
                  <c:v>0.33006535947712418</c:v>
                </c:pt>
                <c:pt idx="10528">
                  <c:v>0.33006535947712418</c:v>
                </c:pt>
                <c:pt idx="10529">
                  <c:v>0.33006535947712418</c:v>
                </c:pt>
                <c:pt idx="10530">
                  <c:v>0.33006535947712418</c:v>
                </c:pt>
                <c:pt idx="10531">
                  <c:v>0.33006535947712418</c:v>
                </c:pt>
                <c:pt idx="10532">
                  <c:v>0.33006535947712418</c:v>
                </c:pt>
                <c:pt idx="10533">
                  <c:v>0.33006535947712418</c:v>
                </c:pt>
                <c:pt idx="10534">
                  <c:v>0.33006535947712418</c:v>
                </c:pt>
                <c:pt idx="10535">
                  <c:v>0.33006535947712418</c:v>
                </c:pt>
                <c:pt idx="10536">
                  <c:v>0.33006535947712418</c:v>
                </c:pt>
                <c:pt idx="10537">
                  <c:v>0.33006535947712418</c:v>
                </c:pt>
                <c:pt idx="10538">
                  <c:v>0.33006535947712418</c:v>
                </c:pt>
                <c:pt idx="10539">
                  <c:v>0.33006535947712418</c:v>
                </c:pt>
                <c:pt idx="10540">
                  <c:v>0.33006535947712418</c:v>
                </c:pt>
                <c:pt idx="10541">
                  <c:v>0.33006535947712418</c:v>
                </c:pt>
                <c:pt idx="10542">
                  <c:v>0.33006535947712418</c:v>
                </c:pt>
                <c:pt idx="10543">
                  <c:v>0.33006535947712418</c:v>
                </c:pt>
                <c:pt idx="10544">
                  <c:v>0.33006535947712418</c:v>
                </c:pt>
                <c:pt idx="10545">
                  <c:v>0.33006535947712418</c:v>
                </c:pt>
                <c:pt idx="10546">
                  <c:v>0.33006535947712418</c:v>
                </c:pt>
                <c:pt idx="10547">
                  <c:v>0.33006535947712418</c:v>
                </c:pt>
                <c:pt idx="10548">
                  <c:v>0.33006535947712418</c:v>
                </c:pt>
                <c:pt idx="10549">
                  <c:v>0.33006535947712418</c:v>
                </c:pt>
                <c:pt idx="10550">
                  <c:v>0.33006535947712418</c:v>
                </c:pt>
                <c:pt idx="10551">
                  <c:v>0.33006535947712418</c:v>
                </c:pt>
                <c:pt idx="10552">
                  <c:v>0.33006535947712418</c:v>
                </c:pt>
                <c:pt idx="10553">
                  <c:v>0.33006535947712418</c:v>
                </c:pt>
                <c:pt idx="10554">
                  <c:v>0.33006535947712418</c:v>
                </c:pt>
                <c:pt idx="10555">
                  <c:v>0.33006535947712418</c:v>
                </c:pt>
                <c:pt idx="10556">
                  <c:v>0.33006535947712418</c:v>
                </c:pt>
                <c:pt idx="10557">
                  <c:v>0.33006535947712418</c:v>
                </c:pt>
                <c:pt idx="10558">
                  <c:v>0.33006535947712418</c:v>
                </c:pt>
                <c:pt idx="10559">
                  <c:v>0.33006535947712418</c:v>
                </c:pt>
                <c:pt idx="10560">
                  <c:v>0.33006535947712418</c:v>
                </c:pt>
                <c:pt idx="10561">
                  <c:v>0.33006535947712418</c:v>
                </c:pt>
                <c:pt idx="10562">
                  <c:v>0.33006535947712418</c:v>
                </c:pt>
                <c:pt idx="10563">
                  <c:v>0.33006535947712418</c:v>
                </c:pt>
                <c:pt idx="10564">
                  <c:v>0.33006535947712418</c:v>
                </c:pt>
                <c:pt idx="10565">
                  <c:v>0.33006535947712418</c:v>
                </c:pt>
                <c:pt idx="10566">
                  <c:v>0.33006535947712418</c:v>
                </c:pt>
                <c:pt idx="10567">
                  <c:v>0.33006535947712418</c:v>
                </c:pt>
                <c:pt idx="10568">
                  <c:v>0.33006535947712418</c:v>
                </c:pt>
                <c:pt idx="10569">
                  <c:v>0.33006535947712418</c:v>
                </c:pt>
                <c:pt idx="10570">
                  <c:v>0.33006535947712418</c:v>
                </c:pt>
                <c:pt idx="10571">
                  <c:v>0.33006535947712418</c:v>
                </c:pt>
                <c:pt idx="10572">
                  <c:v>0.33006535947712418</c:v>
                </c:pt>
                <c:pt idx="10573">
                  <c:v>0.33006535947712418</c:v>
                </c:pt>
                <c:pt idx="10574">
                  <c:v>0.33006535947712418</c:v>
                </c:pt>
                <c:pt idx="10575">
                  <c:v>0.33006535947712418</c:v>
                </c:pt>
                <c:pt idx="10576">
                  <c:v>0.33006535947712418</c:v>
                </c:pt>
                <c:pt idx="10577">
                  <c:v>0.33006535947712418</c:v>
                </c:pt>
                <c:pt idx="10578">
                  <c:v>0.33006535947712418</c:v>
                </c:pt>
                <c:pt idx="10579">
                  <c:v>0.33006535947712418</c:v>
                </c:pt>
                <c:pt idx="10580">
                  <c:v>0.33006535947712418</c:v>
                </c:pt>
                <c:pt idx="10581">
                  <c:v>0.33006535947712418</c:v>
                </c:pt>
                <c:pt idx="10582">
                  <c:v>0.33006535947712418</c:v>
                </c:pt>
                <c:pt idx="10583">
                  <c:v>0.33006535947712418</c:v>
                </c:pt>
                <c:pt idx="10584">
                  <c:v>0.33006535947712418</c:v>
                </c:pt>
                <c:pt idx="10585">
                  <c:v>0.33006535947712418</c:v>
                </c:pt>
                <c:pt idx="10586">
                  <c:v>0.33006535947712418</c:v>
                </c:pt>
                <c:pt idx="10587">
                  <c:v>0.33006535947712418</c:v>
                </c:pt>
                <c:pt idx="10588">
                  <c:v>0.33006535947712418</c:v>
                </c:pt>
                <c:pt idx="10589">
                  <c:v>0.33006535947712418</c:v>
                </c:pt>
                <c:pt idx="10590">
                  <c:v>0.33006535947712418</c:v>
                </c:pt>
                <c:pt idx="10591">
                  <c:v>0.33006535947712418</c:v>
                </c:pt>
                <c:pt idx="10592">
                  <c:v>0.33006535947712418</c:v>
                </c:pt>
                <c:pt idx="10593">
                  <c:v>0.33006535947712418</c:v>
                </c:pt>
                <c:pt idx="10594">
                  <c:v>0.33006535947712418</c:v>
                </c:pt>
                <c:pt idx="10595">
                  <c:v>0.33006535947712418</c:v>
                </c:pt>
                <c:pt idx="10596">
                  <c:v>0.33006535947712418</c:v>
                </c:pt>
                <c:pt idx="10597">
                  <c:v>0.33006535947712418</c:v>
                </c:pt>
                <c:pt idx="10598">
                  <c:v>0.33006535947712418</c:v>
                </c:pt>
                <c:pt idx="10599">
                  <c:v>0.33006535947712418</c:v>
                </c:pt>
                <c:pt idx="10600">
                  <c:v>0.33006535947712418</c:v>
                </c:pt>
                <c:pt idx="10601">
                  <c:v>0.33006535947712418</c:v>
                </c:pt>
                <c:pt idx="10602">
                  <c:v>0.33006535947712418</c:v>
                </c:pt>
                <c:pt idx="10603">
                  <c:v>0.33006535947712418</c:v>
                </c:pt>
                <c:pt idx="10604">
                  <c:v>0.33006535947712418</c:v>
                </c:pt>
                <c:pt idx="10605">
                  <c:v>0.33006535947712418</c:v>
                </c:pt>
                <c:pt idx="10606">
                  <c:v>0.33006535947712418</c:v>
                </c:pt>
                <c:pt idx="10607">
                  <c:v>0.33006535947712418</c:v>
                </c:pt>
                <c:pt idx="10608">
                  <c:v>0.33006535947712418</c:v>
                </c:pt>
                <c:pt idx="10609">
                  <c:v>0.33006535947712418</c:v>
                </c:pt>
                <c:pt idx="10610">
                  <c:v>0.33006535947712418</c:v>
                </c:pt>
                <c:pt idx="10611">
                  <c:v>0.33006535947712418</c:v>
                </c:pt>
                <c:pt idx="10612">
                  <c:v>0.33006535947712418</c:v>
                </c:pt>
                <c:pt idx="10613">
                  <c:v>0.33006535947712418</c:v>
                </c:pt>
                <c:pt idx="10614">
                  <c:v>0.33006535947712418</c:v>
                </c:pt>
                <c:pt idx="10615">
                  <c:v>0.33006535947712418</c:v>
                </c:pt>
                <c:pt idx="10616">
                  <c:v>0.33006535947712418</c:v>
                </c:pt>
                <c:pt idx="10617">
                  <c:v>0.33006535947712418</c:v>
                </c:pt>
                <c:pt idx="10618">
                  <c:v>0.33006535947712418</c:v>
                </c:pt>
                <c:pt idx="10619">
                  <c:v>0.33006535947712418</c:v>
                </c:pt>
                <c:pt idx="10620">
                  <c:v>0.33006535947712418</c:v>
                </c:pt>
                <c:pt idx="10621">
                  <c:v>0.33006535947712418</c:v>
                </c:pt>
                <c:pt idx="10622">
                  <c:v>0.33006535947712418</c:v>
                </c:pt>
                <c:pt idx="10623">
                  <c:v>0.33006535947712418</c:v>
                </c:pt>
                <c:pt idx="10624">
                  <c:v>0.33006535947712418</c:v>
                </c:pt>
                <c:pt idx="10625">
                  <c:v>0.33006535947712418</c:v>
                </c:pt>
                <c:pt idx="10626">
                  <c:v>0.33006535947712418</c:v>
                </c:pt>
                <c:pt idx="10627">
                  <c:v>0.33006535947712418</c:v>
                </c:pt>
                <c:pt idx="10628">
                  <c:v>0.33006535947712418</c:v>
                </c:pt>
                <c:pt idx="10629">
                  <c:v>0.33006535947712418</c:v>
                </c:pt>
                <c:pt idx="10630">
                  <c:v>0.33006535947712418</c:v>
                </c:pt>
                <c:pt idx="10631">
                  <c:v>0.33006535947712418</c:v>
                </c:pt>
                <c:pt idx="10632">
                  <c:v>0.33006535947712418</c:v>
                </c:pt>
                <c:pt idx="10633">
                  <c:v>0.33006535947712418</c:v>
                </c:pt>
                <c:pt idx="10634">
                  <c:v>0.33006535947712418</c:v>
                </c:pt>
                <c:pt idx="10635">
                  <c:v>0.33006535947712418</c:v>
                </c:pt>
                <c:pt idx="10636">
                  <c:v>0.33006535947712418</c:v>
                </c:pt>
                <c:pt idx="10637">
                  <c:v>0.33006535947712418</c:v>
                </c:pt>
                <c:pt idx="10638">
                  <c:v>0.33006535947712418</c:v>
                </c:pt>
                <c:pt idx="10639">
                  <c:v>0.33006535947712418</c:v>
                </c:pt>
                <c:pt idx="10640">
                  <c:v>0.33006535947712418</c:v>
                </c:pt>
                <c:pt idx="10641">
                  <c:v>0.33006535947712418</c:v>
                </c:pt>
                <c:pt idx="10642">
                  <c:v>0.33006535947712418</c:v>
                </c:pt>
                <c:pt idx="10643">
                  <c:v>0.33006535947712418</c:v>
                </c:pt>
                <c:pt idx="10644">
                  <c:v>0.33006535947712418</c:v>
                </c:pt>
                <c:pt idx="10645">
                  <c:v>0.33006535947712418</c:v>
                </c:pt>
                <c:pt idx="10646">
                  <c:v>0.33006535947712418</c:v>
                </c:pt>
                <c:pt idx="10647">
                  <c:v>0.33006535947712418</c:v>
                </c:pt>
                <c:pt idx="10648">
                  <c:v>0.33006535947712418</c:v>
                </c:pt>
                <c:pt idx="10649">
                  <c:v>0.33006535947712418</c:v>
                </c:pt>
                <c:pt idx="10650">
                  <c:v>0.33006535947712418</c:v>
                </c:pt>
                <c:pt idx="10651">
                  <c:v>0.33006535947712418</c:v>
                </c:pt>
                <c:pt idx="10652">
                  <c:v>0.33006535947712418</c:v>
                </c:pt>
                <c:pt idx="10653">
                  <c:v>0.33006535947712418</c:v>
                </c:pt>
                <c:pt idx="10654">
                  <c:v>0.33006535947712418</c:v>
                </c:pt>
                <c:pt idx="10655">
                  <c:v>0.33006535947712418</c:v>
                </c:pt>
                <c:pt idx="10656">
                  <c:v>0.33006535947712418</c:v>
                </c:pt>
                <c:pt idx="10657">
                  <c:v>0.33006535947712418</c:v>
                </c:pt>
                <c:pt idx="10658">
                  <c:v>0.33006535947712418</c:v>
                </c:pt>
                <c:pt idx="10659">
                  <c:v>0.33006535947712418</c:v>
                </c:pt>
                <c:pt idx="10660">
                  <c:v>0.33006535947712418</c:v>
                </c:pt>
                <c:pt idx="10661">
                  <c:v>0.33006535947712418</c:v>
                </c:pt>
                <c:pt idx="10662">
                  <c:v>0.33006535947712418</c:v>
                </c:pt>
                <c:pt idx="10663">
                  <c:v>0.33006535947712418</c:v>
                </c:pt>
                <c:pt idx="10664">
                  <c:v>0.33006535947712418</c:v>
                </c:pt>
                <c:pt idx="10665">
                  <c:v>0.33006535947712418</c:v>
                </c:pt>
                <c:pt idx="10666">
                  <c:v>0.33006535947712418</c:v>
                </c:pt>
                <c:pt idx="10667">
                  <c:v>0.33006535947712418</c:v>
                </c:pt>
                <c:pt idx="10668">
                  <c:v>0.33006535947712418</c:v>
                </c:pt>
                <c:pt idx="10669">
                  <c:v>0.33006535947712418</c:v>
                </c:pt>
                <c:pt idx="10670">
                  <c:v>0.33006535947712418</c:v>
                </c:pt>
                <c:pt idx="10671">
                  <c:v>0.33006535947712418</c:v>
                </c:pt>
                <c:pt idx="10672">
                  <c:v>0.33006535947712418</c:v>
                </c:pt>
                <c:pt idx="10673">
                  <c:v>0.33006535947712418</c:v>
                </c:pt>
                <c:pt idx="10674">
                  <c:v>0.33006535947712418</c:v>
                </c:pt>
                <c:pt idx="10675">
                  <c:v>0.33006535947712418</c:v>
                </c:pt>
                <c:pt idx="10676">
                  <c:v>0.33006535947712418</c:v>
                </c:pt>
                <c:pt idx="10677">
                  <c:v>0.33006535947712418</c:v>
                </c:pt>
                <c:pt idx="10678">
                  <c:v>0.33006535947712418</c:v>
                </c:pt>
                <c:pt idx="10679">
                  <c:v>0.33006535947712418</c:v>
                </c:pt>
                <c:pt idx="10680">
                  <c:v>0.33006535947712418</c:v>
                </c:pt>
                <c:pt idx="10681">
                  <c:v>0.33006535947712418</c:v>
                </c:pt>
                <c:pt idx="10682">
                  <c:v>0.33006535947712418</c:v>
                </c:pt>
                <c:pt idx="10683">
                  <c:v>0.33006535947712418</c:v>
                </c:pt>
                <c:pt idx="10684">
                  <c:v>0.33006535947712418</c:v>
                </c:pt>
                <c:pt idx="10685">
                  <c:v>0.33006535947712418</c:v>
                </c:pt>
                <c:pt idx="10686">
                  <c:v>0.33006535947712418</c:v>
                </c:pt>
                <c:pt idx="10687">
                  <c:v>0.33006535947712418</c:v>
                </c:pt>
                <c:pt idx="10688">
                  <c:v>0.33006535947712418</c:v>
                </c:pt>
                <c:pt idx="10689">
                  <c:v>0.33006535947712418</c:v>
                </c:pt>
                <c:pt idx="10690">
                  <c:v>0.33006535947712418</c:v>
                </c:pt>
                <c:pt idx="10691">
                  <c:v>0.33006535947712418</c:v>
                </c:pt>
                <c:pt idx="10692">
                  <c:v>0.33006535947712418</c:v>
                </c:pt>
                <c:pt idx="10693">
                  <c:v>0.33006535947712418</c:v>
                </c:pt>
                <c:pt idx="10694">
                  <c:v>0.33006535947712418</c:v>
                </c:pt>
                <c:pt idx="10695">
                  <c:v>0.33006535947712418</c:v>
                </c:pt>
                <c:pt idx="10696">
                  <c:v>0.33006535947712418</c:v>
                </c:pt>
                <c:pt idx="10697">
                  <c:v>0.33006535947712418</c:v>
                </c:pt>
                <c:pt idx="10698">
                  <c:v>0.33006535947712418</c:v>
                </c:pt>
                <c:pt idx="10699">
                  <c:v>0.33006535947712418</c:v>
                </c:pt>
                <c:pt idx="10700">
                  <c:v>0.33006535947712418</c:v>
                </c:pt>
                <c:pt idx="10701">
                  <c:v>0.33006535947712418</c:v>
                </c:pt>
                <c:pt idx="10702">
                  <c:v>0.33006535947712418</c:v>
                </c:pt>
                <c:pt idx="10703">
                  <c:v>0.33006535947712418</c:v>
                </c:pt>
                <c:pt idx="10704">
                  <c:v>0.33006535947712418</c:v>
                </c:pt>
                <c:pt idx="10705">
                  <c:v>0.33006535947712418</c:v>
                </c:pt>
                <c:pt idx="10706">
                  <c:v>0.33006535947712418</c:v>
                </c:pt>
                <c:pt idx="10707">
                  <c:v>0.33006535947712418</c:v>
                </c:pt>
                <c:pt idx="10708">
                  <c:v>0.33006535947712418</c:v>
                </c:pt>
                <c:pt idx="10709">
                  <c:v>0.33006535947712418</c:v>
                </c:pt>
                <c:pt idx="10710">
                  <c:v>0.33006535947712418</c:v>
                </c:pt>
                <c:pt idx="10711">
                  <c:v>0.33006535947712418</c:v>
                </c:pt>
                <c:pt idx="10712">
                  <c:v>0.33006535947712418</c:v>
                </c:pt>
                <c:pt idx="10713">
                  <c:v>0.33006535947712418</c:v>
                </c:pt>
                <c:pt idx="10714">
                  <c:v>0.33006535947712418</c:v>
                </c:pt>
                <c:pt idx="10715">
                  <c:v>0.33006535947712418</c:v>
                </c:pt>
                <c:pt idx="10716">
                  <c:v>0.33006535947712418</c:v>
                </c:pt>
                <c:pt idx="10717">
                  <c:v>0.33006535947712418</c:v>
                </c:pt>
                <c:pt idx="10718">
                  <c:v>0.33006535947712418</c:v>
                </c:pt>
                <c:pt idx="10719">
                  <c:v>0.33006535947712418</c:v>
                </c:pt>
                <c:pt idx="10720">
                  <c:v>0.33006535947712418</c:v>
                </c:pt>
                <c:pt idx="10721">
                  <c:v>0.33006535947712418</c:v>
                </c:pt>
                <c:pt idx="10722">
                  <c:v>0.33006535947712418</c:v>
                </c:pt>
                <c:pt idx="10723">
                  <c:v>0.33006535947712418</c:v>
                </c:pt>
                <c:pt idx="10724">
                  <c:v>0.33006535947712418</c:v>
                </c:pt>
                <c:pt idx="10725">
                  <c:v>0.33006535947712418</c:v>
                </c:pt>
                <c:pt idx="10726">
                  <c:v>0.33006535947712418</c:v>
                </c:pt>
                <c:pt idx="10727">
                  <c:v>0.33006535947712418</c:v>
                </c:pt>
                <c:pt idx="10728">
                  <c:v>0.33006535947712418</c:v>
                </c:pt>
                <c:pt idx="10729">
                  <c:v>0.33006535947712418</c:v>
                </c:pt>
                <c:pt idx="10730">
                  <c:v>0.33006535947712418</c:v>
                </c:pt>
                <c:pt idx="10731">
                  <c:v>0.33006535947712418</c:v>
                </c:pt>
                <c:pt idx="10732">
                  <c:v>0.33006535947712418</c:v>
                </c:pt>
                <c:pt idx="10733">
                  <c:v>0.33006535947712418</c:v>
                </c:pt>
                <c:pt idx="10734">
                  <c:v>0.33006535947712418</c:v>
                </c:pt>
                <c:pt idx="10735">
                  <c:v>0.33006535947712418</c:v>
                </c:pt>
                <c:pt idx="10736">
                  <c:v>0.33006535947712418</c:v>
                </c:pt>
                <c:pt idx="10737">
                  <c:v>0.33006535947712418</c:v>
                </c:pt>
                <c:pt idx="10738">
                  <c:v>0.33006535947712418</c:v>
                </c:pt>
                <c:pt idx="10739">
                  <c:v>0.33006535947712418</c:v>
                </c:pt>
                <c:pt idx="10740">
                  <c:v>0.33006535947712418</c:v>
                </c:pt>
                <c:pt idx="10741">
                  <c:v>0.33006535947712418</c:v>
                </c:pt>
                <c:pt idx="10742">
                  <c:v>0.33006535947712418</c:v>
                </c:pt>
                <c:pt idx="10743">
                  <c:v>0.33006535947712418</c:v>
                </c:pt>
                <c:pt idx="10744">
                  <c:v>0.33006535947712418</c:v>
                </c:pt>
                <c:pt idx="10745">
                  <c:v>0.33006535947712418</c:v>
                </c:pt>
                <c:pt idx="10746">
                  <c:v>0.33006535947712418</c:v>
                </c:pt>
                <c:pt idx="10747">
                  <c:v>0.33006535947712418</c:v>
                </c:pt>
                <c:pt idx="10748">
                  <c:v>0.33006535947712418</c:v>
                </c:pt>
                <c:pt idx="10749">
                  <c:v>0.33006535947712418</c:v>
                </c:pt>
                <c:pt idx="10750">
                  <c:v>0.33006535947712418</c:v>
                </c:pt>
                <c:pt idx="10751">
                  <c:v>0.33006535947712418</c:v>
                </c:pt>
                <c:pt idx="10752">
                  <c:v>0.33006535947712418</c:v>
                </c:pt>
                <c:pt idx="10753">
                  <c:v>0.33006535947712418</c:v>
                </c:pt>
                <c:pt idx="10754">
                  <c:v>0.33006535947712418</c:v>
                </c:pt>
                <c:pt idx="10755">
                  <c:v>0.33006535947712418</c:v>
                </c:pt>
                <c:pt idx="10756">
                  <c:v>0.33006535947712418</c:v>
                </c:pt>
                <c:pt idx="10757">
                  <c:v>0.33006535947712418</c:v>
                </c:pt>
                <c:pt idx="10758">
                  <c:v>0.33006535947712418</c:v>
                </c:pt>
                <c:pt idx="10759">
                  <c:v>0.33006535947712418</c:v>
                </c:pt>
                <c:pt idx="10760">
                  <c:v>0.33006535947712418</c:v>
                </c:pt>
                <c:pt idx="10761">
                  <c:v>0.33006535947712418</c:v>
                </c:pt>
                <c:pt idx="10762">
                  <c:v>0.33006535947712418</c:v>
                </c:pt>
                <c:pt idx="10763">
                  <c:v>0.33006535947712418</c:v>
                </c:pt>
                <c:pt idx="10764">
                  <c:v>0.33006535947712418</c:v>
                </c:pt>
                <c:pt idx="10765">
                  <c:v>0.33006535947712418</c:v>
                </c:pt>
                <c:pt idx="10766">
                  <c:v>0.33006535947712418</c:v>
                </c:pt>
                <c:pt idx="10767">
                  <c:v>0.33006535947712418</c:v>
                </c:pt>
                <c:pt idx="10768">
                  <c:v>0.33006535947712418</c:v>
                </c:pt>
                <c:pt idx="10769">
                  <c:v>0.33006535947712418</c:v>
                </c:pt>
                <c:pt idx="10770">
                  <c:v>0.33006535947712418</c:v>
                </c:pt>
                <c:pt idx="10771">
                  <c:v>0.33006535947712418</c:v>
                </c:pt>
                <c:pt idx="10772">
                  <c:v>0.33006535947712418</c:v>
                </c:pt>
                <c:pt idx="10773">
                  <c:v>0.33006535947712418</c:v>
                </c:pt>
                <c:pt idx="10774">
                  <c:v>0.33006535947712418</c:v>
                </c:pt>
                <c:pt idx="10775">
                  <c:v>0.33006535947712418</c:v>
                </c:pt>
                <c:pt idx="10776">
                  <c:v>0.33006535947712418</c:v>
                </c:pt>
                <c:pt idx="10777">
                  <c:v>0.33006535947712418</c:v>
                </c:pt>
                <c:pt idx="10778">
                  <c:v>0.33006535947712418</c:v>
                </c:pt>
                <c:pt idx="10779">
                  <c:v>0.33006535947712418</c:v>
                </c:pt>
                <c:pt idx="10780">
                  <c:v>0.33006535947712418</c:v>
                </c:pt>
                <c:pt idx="10781">
                  <c:v>0.33006535947712418</c:v>
                </c:pt>
                <c:pt idx="10782">
                  <c:v>0.33006535947712418</c:v>
                </c:pt>
                <c:pt idx="10783">
                  <c:v>0.33006535947712418</c:v>
                </c:pt>
                <c:pt idx="10784">
                  <c:v>0.33006535947712418</c:v>
                </c:pt>
                <c:pt idx="10785">
                  <c:v>0.33006535947712418</c:v>
                </c:pt>
                <c:pt idx="10786">
                  <c:v>0.33006535947712418</c:v>
                </c:pt>
                <c:pt idx="10787">
                  <c:v>0.33006535947712418</c:v>
                </c:pt>
                <c:pt idx="10788">
                  <c:v>0.33006535947712418</c:v>
                </c:pt>
                <c:pt idx="10789">
                  <c:v>0.33006535947712418</c:v>
                </c:pt>
                <c:pt idx="10790">
                  <c:v>0.33006535947712418</c:v>
                </c:pt>
                <c:pt idx="10791">
                  <c:v>0.33006535947712418</c:v>
                </c:pt>
                <c:pt idx="10792">
                  <c:v>0.33006535947712418</c:v>
                </c:pt>
                <c:pt idx="10793">
                  <c:v>0.33006535947712418</c:v>
                </c:pt>
                <c:pt idx="10794">
                  <c:v>0.33006535947712418</c:v>
                </c:pt>
                <c:pt idx="10795">
                  <c:v>0.33006535947712418</c:v>
                </c:pt>
                <c:pt idx="10796">
                  <c:v>0.33006535947712418</c:v>
                </c:pt>
                <c:pt idx="10797">
                  <c:v>0.33006535947712418</c:v>
                </c:pt>
                <c:pt idx="10798">
                  <c:v>0.33006535947712418</c:v>
                </c:pt>
                <c:pt idx="10799">
                  <c:v>0.33006535947712418</c:v>
                </c:pt>
                <c:pt idx="10800">
                  <c:v>0.33006535947712418</c:v>
                </c:pt>
                <c:pt idx="10801">
                  <c:v>0.33006535947712418</c:v>
                </c:pt>
                <c:pt idx="10802">
                  <c:v>0.33006535947712418</c:v>
                </c:pt>
                <c:pt idx="10803">
                  <c:v>0.33006535947712418</c:v>
                </c:pt>
                <c:pt idx="10804">
                  <c:v>0.33006535947712418</c:v>
                </c:pt>
                <c:pt idx="10805">
                  <c:v>0.33006535947712418</c:v>
                </c:pt>
                <c:pt idx="10806">
                  <c:v>0.33006535947712418</c:v>
                </c:pt>
                <c:pt idx="10807">
                  <c:v>0.33006535947712418</c:v>
                </c:pt>
                <c:pt idx="10808">
                  <c:v>0.33006535947712418</c:v>
                </c:pt>
                <c:pt idx="10809">
                  <c:v>0.33006535947712418</c:v>
                </c:pt>
                <c:pt idx="10810">
                  <c:v>0.33006535947712418</c:v>
                </c:pt>
                <c:pt idx="10811">
                  <c:v>0.33006535947712418</c:v>
                </c:pt>
                <c:pt idx="10812">
                  <c:v>0.33006535947712418</c:v>
                </c:pt>
                <c:pt idx="10813">
                  <c:v>0.33006535947712418</c:v>
                </c:pt>
                <c:pt idx="10814">
                  <c:v>0.33006535947712418</c:v>
                </c:pt>
                <c:pt idx="10815">
                  <c:v>0.33006535947712418</c:v>
                </c:pt>
                <c:pt idx="10816">
                  <c:v>0.33006535947712418</c:v>
                </c:pt>
                <c:pt idx="10817">
                  <c:v>0.33006535947712418</c:v>
                </c:pt>
                <c:pt idx="10818">
                  <c:v>0.33006535947712418</c:v>
                </c:pt>
                <c:pt idx="10819">
                  <c:v>0.33006535947712418</c:v>
                </c:pt>
                <c:pt idx="10820">
                  <c:v>0.33006535947712418</c:v>
                </c:pt>
                <c:pt idx="10821">
                  <c:v>0.33006535947712418</c:v>
                </c:pt>
                <c:pt idx="10822">
                  <c:v>0.33006535947712418</c:v>
                </c:pt>
                <c:pt idx="10823">
                  <c:v>0.33006535947712418</c:v>
                </c:pt>
                <c:pt idx="10824">
                  <c:v>0.33006535947712418</c:v>
                </c:pt>
                <c:pt idx="10825">
                  <c:v>0.33006535947712418</c:v>
                </c:pt>
                <c:pt idx="10826">
                  <c:v>0.33006535947712418</c:v>
                </c:pt>
                <c:pt idx="10827">
                  <c:v>0.33006535947712418</c:v>
                </c:pt>
                <c:pt idx="10828">
                  <c:v>0.33006535947712418</c:v>
                </c:pt>
                <c:pt idx="10829">
                  <c:v>0.33006535947712418</c:v>
                </c:pt>
                <c:pt idx="10830">
                  <c:v>0.33006535947712418</c:v>
                </c:pt>
                <c:pt idx="10831">
                  <c:v>0.33006535947712418</c:v>
                </c:pt>
                <c:pt idx="10832">
                  <c:v>0.33006535947712418</c:v>
                </c:pt>
                <c:pt idx="10833">
                  <c:v>0.33006535947712418</c:v>
                </c:pt>
                <c:pt idx="10834">
                  <c:v>0.33006535947712418</c:v>
                </c:pt>
                <c:pt idx="10835">
                  <c:v>0.33006535947712418</c:v>
                </c:pt>
                <c:pt idx="10836">
                  <c:v>0.33006535947712418</c:v>
                </c:pt>
                <c:pt idx="10837">
                  <c:v>0.33006535947712418</c:v>
                </c:pt>
                <c:pt idx="10838">
                  <c:v>0.33006535947712418</c:v>
                </c:pt>
                <c:pt idx="10839">
                  <c:v>0.33006535947712418</c:v>
                </c:pt>
                <c:pt idx="10840">
                  <c:v>0.33006535947712418</c:v>
                </c:pt>
                <c:pt idx="10841">
                  <c:v>0.33006535947712418</c:v>
                </c:pt>
                <c:pt idx="10842">
                  <c:v>0.33006535947712418</c:v>
                </c:pt>
                <c:pt idx="10843">
                  <c:v>0.33006535947712418</c:v>
                </c:pt>
                <c:pt idx="10844">
                  <c:v>0.33006535947712418</c:v>
                </c:pt>
                <c:pt idx="10845">
                  <c:v>0.33006535947712418</c:v>
                </c:pt>
                <c:pt idx="10846">
                  <c:v>0.33006535947712418</c:v>
                </c:pt>
                <c:pt idx="10847">
                  <c:v>0.33006535947712418</c:v>
                </c:pt>
                <c:pt idx="10848">
                  <c:v>0.33006535947712418</c:v>
                </c:pt>
                <c:pt idx="10849">
                  <c:v>0.33006535947712418</c:v>
                </c:pt>
                <c:pt idx="10850">
                  <c:v>0.33006535947712418</c:v>
                </c:pt>
                <c:pt idx="10851">
                  <c:v>0.33006535947712418</c:v>
                </c:pt>
                <c:pt idx="10852">
                  <c:v>0.33006535947712418</c:v>
                </c:pt>
                <c:pt idx="10853">
                  <c:v>0.33006535947712418</c:v>
                </c:pt>
                <c:pt idx="10854">
                  <c:v>0.33006535947712418</c:v>
                </c:pt>
                <c:pt idx="10855">
                  <c:v>0.33006535947712418</c:v>
                </c:pt>
                <c:pt idx="10856">
                  <c:v>0.33006535947712418</c:v>
                </c:pt>
                <c:pt idx="10857">
                  <c:v>0.33006535947712418</c:v>
                </c:pt>
                <c:pt idx="10858">
                  <c:v>0.33006535947712418</c:v>
                </c:pt>
                <c:pt idx="10859">
                  <c:v>0.33006535947712418</c:v>
                </c:pt>
                <c:pt idx="10860">
                  <c:v>0.33006535947712418</c:v>
                </c:pt>
                <c:pt idx="10861">
                  <c:v>0.33006535947712418</c:v>
                </c:pt>
                <c:pt idx="10862">
                  <c:v>0.33006535947712418</c:v>
                </c:pt>
                <c:pt idx="10863">
                  <c:v>0.33006535947712418</c:v>
                </c:pt>
                <c:pt idx="10864">
                  <c:v>0.33006535947712418</c:v>
                </c:pt>
                <c:pt idx="10865">
                  <c:v>0.33006535947712418</c:v>
                </c:pt>
                <c:pt idx="10866">
                  <c:v>0.33006535947712418</c:v>
                </c:pt>
                <c:pt idx="10867">
                  <c:v>0.33006535947712418</c:v>
                </c:pt>
                <c:pt idx="10868">
                  <c:v>0.33006535947712418</c:v>
                </c:pt>
                <c:pt idx="10869">
                  <c:v>0.33006535947712418</c:v>
                </c:pt>
                <c:pt idx="10870">
                  <c:v>0.33006535947712418</c:v>
                </c:pt>
                <c:pt idx="10871">
                  <c:v>0.33006535947712418</c:v>
                </c:pt>
                <c:pt idx="10872">
                  <c:v>0.33006535947712418</c:v>
                </c:pt>
                <c:pt idx="10873">
                  <c:v>0.33006535947712418</c:v>
                </c:pt>
                <c:pt idx="10874">
                  <c:v>0.33006535947712418</c:v>
                </c:pt>
                <c:pt idx="10875">
                  <c:v>0.33006535947712418</c:v>
                </c:pt>
                <c:pt idx="10876">
                  <c:v>0.33006535947712418</c:v>
                </c:pt>
                <c:pt idx="10877">
                  <c:v>0.33006535947712418</c:v>
                </c:pt>
                <c:pt idx="10878">
                  <c:v>0.33006535947712418</c:v>
                </c:pt>
                <c:pt idx="10879">
                  <c:v>0.33006535947712418</c:v>
                </c:pt>
                <c:pt idx="10880">
                  <c:v>0.33006535947712418</c:v>
                </c:pt>
                <c:pt idx="10881">
                  <c:v>0.33006535947712418</c:v>
                </c:pt>
                <c:pt idx="10882">
                  <c:v>0.33006535947712418</c:v>
                </c:pt>
                <c:pt idx="10883">
                  <c:v>0.33006535947712418</c:v>
                </c:pt>
                <c:pt idx="10884">
                  <c:v>0.33006535947712418</c:v>
                </c:pt>
                <c:pt idx="10885">
                  <c:v>0.33006535947712418</c:v>
                </c:pt>
                <c:pt idx="10886">
                  <c:v>0.33006535947712418</c:v>
                </c:pt>
                <c:pt idx="10887">
                  <c:v>0.33006535947712418</c:v>
                </c:pt>
                <c:pt idx="10888">
                  <c:v>0.33006535947712418</c:v>
                </c:pt>
                <c:pt idx="10889">
                  <c:v>0.33006535947712418</c:v>
                </c:pt>
                <c:pt idx="10890">
                  <c:v>0.33006535947712418</c:v>
                </c:pt>
                <c:pt idx="10891">
                  <c:v>0.33006535947712418</c:v>
                </c:pt>
                <c:pt idx="10892">
                  <c:v>0.33006535947712418</c:v>
                </c:pt>
                <c:pt idx="10893">
                  <c:v>0.33006535947712418</c:v>
                </c:pt>
                <c:pt idx="10894">
                  <c:v>0.33006535947712418</c:v>
                </c:pt>
                <c:pt idx="10895">
                  <c:v>0.33006535947712418</c:v>
                </c:pt>
                <c:pt idx="10896">
                  <c:v>0.33006535947712418</c:v>
                </c:pt>
                <c:pt idx="10897">
                  <c:v>0.33006535947712418</c:v>
                </c:pt>
                <c:pt idx="10898">
                  <c:v>0.33006535947712418</c:v>
                </c:pt>
                <c:pt idx="10899">
                  <c:v>0.33006535947712418</c:v>
                </c:pt>
                <c:pt idx="10900">
                  <c:v>0.33006535947712418</c:v>
                </c:pt>
                <c:pt idx="10901">
                  <c:v>0.33006535947712418</c:v>
                </c:pt>
                <c:pt idx="10902">
                  <c:v>0.33006535947712418</c:v>
                </c:pt>
                <c:pt idx="10903">
                  <c:v>0.33006535947712418</c:v>
                </c:pt>
                <c:pt idx="10904">
                  <c:v>0.33006535947712418</c:v>
                </c:pt>
                <c:pt idx="10905">
                  <c:v>0.33006535947712418</c:v>
                </c:pt>
                <c:pt idx="10906">
                  <c:v>0.33006535947712418</c:v>
                </c:pt>
                <c:pt idx="10907">
                  <c:v>0.33006535947712418</c:v>
                </c:pt>
                <c:pt idx="10908">
                  <c:v>0.33006535947712418</c:v>
                </c:pt>
                <c:pt idx="10909">
                  <c:v>0.33006535947712418</c:v>
                </c:pt>
                <c:pt idx="10910">
                  <c:v>0.33006535947712418</c:v>
                </c:pt>
                <c:pt idx="10911">
                  <c:v>0.33006535947712418</c:v>
                </c:pt>
                <c:pt idx="10912">
                  <c:v>0.33006535947712418</c:v>
                </c:pt>
                <c:pt idx="10913">
                  <c:v>0.33006535947712418</c:v>
                </c:pt>
                <c:pt idx="10914">
                  <c:v>0.33006535947712418</c:v>
                </c:pt>
                <c:pt idx="10915">
                  <c:v>0.33006535947712418</c:v>
                </c:pt>
                <c:pt idx="10916">
                  <c:v>0.33006535947712418</c:v>
                </c:pt>
                <c:pt idx="10917">
                  <c:v>0.33006535947712418</c:v>
                </c:pt>
                <c:pt idx="10918">
                  <c:v>0.33006535947712418</c:v>
                </c:pt>
                <c:pt idx="10919">
                  <c:v>0.33006535947712418</c:v>
                </c:pt>
                <c:pt idx="10920">
                  <c:v>0.33006535947712418</c:v>
                </c:pt>
                <c:pt idx="10921">
                  <c:v>0.33006535947712418</c:v>
                </c:pt>
                <c:pt idx="10922">
                  <c:v>0.33006535947712418</c:v>
                </c:pt>
                <c:pt idx="10923">
                  <c:v>0.33006535947712418</c:v>
                </c:pt>
                <c:pt idx="10924">
                  <c:v>0.33006535947712418</c:v>
                </c:pt>
                <c:pt idx="10925">
                  <c:v>0.33006535947712418</c:v>
                </c:pt>
                <c:pt idx="10926">
                  <c:v>0.33006535947712418</c:v>
                </c:pt>
                <c:pt idx="10927">
                  <c:v>0.33006535947712418</c:v>
                </c:pt>
                <c:pt idx="10928">
                  <c:v>0.33006535947712418</c:v>
                </c:pt>
                <c:pt idx="10929">
                  <c:v>0.33006535947712418</c:v>
                </c:pt>
                <c:pt idx="10930">
                  <c:v>0.33006535947712418</c:v>
                </c:pt>
                <c:pt idx="10931">
                  <c:v>0.33006535947712418</c:v>
                </c:pt>
                <c:pt idx="10932">
                  <c:v>0.33006535947712418</c:v>
                </c:pt>
                <c:pt idx="10933">
                  <c:v>0.33006535947712418</c:v>
                </c:pt>
                <c:pt idx="10934">
                  <c:v>0.33006535947712418</c:v>
                </c:pt>
                <c:pt idx="10935">
                  <c:v>0.33006535947712418</c:v>
                </c:pt>
                <c:pt idx="10936">
                  <c:v>0.33006535947712418</c:v>
                </c:pt>
                <c:pt idx="10937">
                  <c:v>0.33006535947712418</c:v>
                </c:pt>
                <c:pt idx="10938">
                  <c:v>0.33006535947712418</c:v>
                </c:pt>
                <c:pt idx="10939">
                  <c:v>0.33006535947712418</c:v>
                </c:pt>
                <c:pt idx="10940">
                  <c:v>0.33006535947712418</c:v>
                </c:pt>
                <c:pt idx="10941">
                  <c:v>0.33006535947712418</c:v>
                </c:pt>
                <c:pt idx="10942">
                  <c:v>0.33006535947712418</c:v>
                </c:pt>
                <c:pt idx="10943">
                  <c:v>0.33006535947712418</c:v>
                </c:pt>
                <c:pt idx="10944">
                  <c:v>0.33006535947712418</c:v>
                </c:pt>
                <c:pt idx="10945">
                  <c:v>0.33006535947712418</c:v>
                </c:pt>
                <c:pt idx="10946">
                  <c:v>0.33006535947712418</c:v>
                </c:pt>
                <c:pt idx="10947">
                  <c:v>0.33006535947712418</c:v>
                </c:pt>
                <c:pt idx="10948">
                  <c:v>0.33006535947712418</c:v>
                </c:pt>
                <c:pt idx="10949">
                  <c:v>0.33006535947712418</c:v>
                </c:pt>
                <c:pt idx="10950">
                  <c:v>0.33006535947712418</c:v>
                </c:pt>
                <c:pt idx="10951">
                  <c:v>0.33006535947712418</c:v>
                </c:pt>
                <c:pt idx="10952">
                  <c:v>0.33006535947712418</c:v>
                </c:pt>
                <c:pt idx="10953">
                  <c:v>0.33006535947712418</c:v>
                </c:pt>
                <c:pt idx="10954">
                  <c:v>0.33006535947712418</c:v>
                </c:pt>
                <c:pt idx="10955">
                  <c:v>0.33006535947712418</c:v>
                </c:pt>
                <c:pt idx="10956">
                  <c:v>0.33006535947712418</c:v>
                </c:pt>
                <c:pt idx="10957">
                  <c:v>0.33006535947712418</c:v>
                </c:pt>
                <c:pt idx="10958">
                  <c:v>0.33006535947712418</c:v>
                </c:pt>
                <c:pt idx="10959">
                  <c:v>0.33006535947712418</c:v>
                </c:pt>
                <c:pt idx="10960">
                  <c:v>0.33006535947712418</c:v>
                </c:pt>
                <c:pt idx="10961">
                  <c:v>0.33006535947712418</c:v>
                </c:pt>
                <c:pt idx="10962">
                  <c:v>0.33006535947712418</c:v>
                </c:pt>
                <c:pt idx="10963">
                  <c:v>0.33006535947712418</c:v>
                </c:pt>
                <c:pt idx="10964">
                  <c:v>0.33006535947712418</c:v>
                </c:pt>
                <c:pt idx="10965">
                  <c:v>0.33006535947712418</c:v>
                </c:pt>
                <c:pt idx="10966">
                  <c:v>0.33006535947712418</c:v>
                </c:pt>
                <c:pt idx="10967">
                  <c:v>0.33006535947712418</c:v>
                </c:pt>
                <c:pt idx="10968">
                  <c:v>0.33006535947712418</c:v>
                </c:pt>
                <c:pt idx="10969">
                  <c:v>0.33006535947712418</c:v>
                </c:pt>
                <c:pt idx="10970">
                  <c:v>0.33006535947712418</c:v>
                </c:pt>
                <c:pt idx="10971">
                  <c:v>0.33006535947712418</c:v>
                </c:pt>
                <c:pt idx="10972">
                  <c:v>0.33006535947712418</c:v>
                </c:pt>
                <c:pt idx="10973">
                  <c:v>0.33006535947712418</c:v>
                </c:pt>
                <c:pt idx="10974">
                  <c:v>0.33006535947712418</c:v>
                </c:pt>
                <c:pt idx="10975">
                  <c:v>0.33006535947712418</c:v>
                </c:pt>
                <c:pt idx="10976">
                  <c:v>0.33006535947712418</c:v>
                </c:pt>
                <c:pt idx="10977">
                  <c:v>0.33006535947712418</c:v>
                </c:pt>
                <c:pt idx="10978">
                  <c:v>0.33006535947712418</c:v>
                </c:pt>
                <c:pt idx="10979">
                  <c:v>0.33006535947712418</c:v>
                </c:pt>
                <c:pt idx="10980">
                  <c:v>0.33006535947712418</c:v>
                </c:pt>
                <c:pt idx="10981">
                  <c:v>0.33006535947712418</c:v>
                </c:pt>
                <c:pt idx="10982">
                  <c:v>0.33006535947712418</c:v>
                </c:pt>
                <c:pt idx="10983">
                  <c:v>0.33006535947712418</c:v>
                </c:pt>
                <c:pt idx="10984">
                  <c:v>0.33006535947712418</c:v>
                </c:pt>
                <c:pt idx="10985">
                  <c:v>0.33006535947712418</c:v>
                </c:pt>
                <c:pt idx="10986">
                  <c:v>0.33006535947712418</c:v>
                </c:pt>
                <c:pt idx="10987">
                  <c:v>0.33006535947712418</c:v>
                </c:pt>
                <c:pt idx="10988">
                  <c:v>0.33006535947712418</c:v>
                </c:pt>
                <c:pt idx="10989">
                  <c:v>0.33006535947712418</c:v>
                </c:pt>
                <c:pt idx="10990">
                  <c:v>0.33006535947712418</c:v>
                </c:pt>
                <c:pt idx="10991">
                  <c:v>0.33006535947712418</c:v>
                </c:pt>
                <c:pt idx="10992">
                  <c:v>0.33006535947712418</c:v>
                </c:pt>
                <c:pt idx="10993">
                  <c:v>0.33006535947712418</c:v>
                </c:pt>
                <c:pt idx="10994">
                  <c:v>0.33006535947712418</c:v>
                </c:pt>
                <c:pt idx="10995">
                  <c:v>0.33006535947712418</c:v>
                </c:pt>
                <c:pt idx="10996">
                  <c:v>0.33006535947712418</c:v>
                </c:pt>
                <c:pt idx="10997">
                  <c:v>0.33006535947712418</c:v>
                </c:pt>
                <c:pt idx="10998">
                  <c:v>0.33006535947712418</c:v>
                </c:pt>
                <c:pt idx="10999">
                  <c:v>0.33006535947712418</c:v>
                </c:pt>
                <c:pt idx="11000">
                  <c:v>0.33006535947712418</c:v>
                </c:pt>
                <c:pt idx="11001">
                  <c:v>0.33006535947712418</c:v>
                </c:pt>
                <c:pt idx="11002">
                  <c:v>0.33006535947712418</c:v>
                </c:pt>
                <c:pt idx="11003">
                  <c:v>0.33006535947712418</c:v>
                </c:pt>
                <c:pt idx="11004">
                  <c:v>0.33006535947712418</c:v>
                </c:pt>
                <c:pt idx="11005">
                  <c:v>0.33006535947712418</c:v>
                </c:pt>
                <c:pt idx="11006">
                  <c:v>0.33006535947712418</c:v>
                </c:pt>
                <c:pt idx="11007">
                  <c:v>0.33006535947712418</c:v>
                </c:pt>
                <c:pt idx="11008">
                  <c:v>0.33006535947712418</c:v>
                </c:pt>
                <c:pt idx="11009">
                  <c:v>0.33006535947712418</c:v>
                </c:pt>
                <c:pt idx="11010">
                  <c:v>0.33006535947712418</c:v>
                </c:pt>
                <c:pt idx="11011">
                  <c:v>0.33006535947712418</c:v>
                </c:pt>
                <c:pt idx="11012">
                  <c:v>0.33006535947712418</c:v>
                </c:pt>
                <c:pt idx="11013">
                  <c:v>0.33006535947712418</c:v>
                </c:pt>
                <c:pt idx="11014">
                  <c:v>0.33006535947712418</c:v>
                </c:pt>
                <c:pt idx="11015">
                  <c:v>0.33006535947712418</c:v>
                </c:pt>
                <c:pt idx="11016">
                  <c:v>0.33006535947712418</c:v>
                </c:pt>
                <c:pt idx="11017">
                  <c:v>0.33006535947712418</c:v>
                </c:pt>
                <c:pt idx="11018">
                  <c:v>0.33006535947712418</c:v>
                </c:pt>
                <c:pt idx="11019">
                  <c:v>0.33006535947712418</c:v>
                </c:pt>
                <c:pt idx="11020">
                  <c:v>0.33006535947712418</c:v>
                </c:pt>
                <c:pt idx="11021">
                  <c:v>0.33006535947712418</c:v>
                </c:pt>
                <c:pt idx="11022">
                  <c:v>0.33006535947712418</c:v>
                </c:pt>
                <c:pt idx="11023">
                  <c:v>0.33006535947712418</c:v>
                </c:pt>
                <c:pt idx="11024">
                  <c:v>0.33006535947712418</c:v>
                </c:pt>
                <c:pt idx="11025">
                  <c:v>0.33006535947712418</c:v>
                </c:pt>
                <c:pt idx="11026">
                  <c:v>0.33006535947712418</c:v>
                </c:pt>
                <c:pt idx="11027">
                  <c:v>0.33006535947712418</c:v>
                </c:pt>
                <c:pt idx="11028">
                  <c:v>0.33006535947712418</c:v>
                </c:pt>
                <c:pt idx="11029">
                  <c:v>0.33006535947712418</c:v>
                </c:pt>
                <c:pt idx="11030">
                  <c:v>0.33006535947712418</c:v>
                </c:pt>
                <c:pt idx="11031">
                  <c:v>0.33006535947712418</c:v>
                </c:pt>
                <c:pt idx="11032">
                  <c:v>0.33006535947712418</c:v>
                </c:pt>
                <c:pt idx="11033">
                  <c:v>0.33006535947712418</c:v>
                </c:pt>
                <c:pt idx="11034">
                  <c:v>0.33006535947712418</c:v>
                </c:pt>
                <c:pt idx="11035">
                  <c:v>0.33006535947712418</c:v>
                </c:pt>
                <c:pt idx="11036">
                  <c:v>0.33006535947712418</c:v>
                </c:pt>
                <c:pt idx="11037">
                  <c:v>0.33006535947712418</c:v>
                </c:pt>
                <c:pt idx="11038">
                  <c:v>0.33006535947712418</c:v>
                </c:pt>
                <c:pt idx="11039">
                  <c:v>0.33006535947712418</c:v>
                </c:pt>
                <c:pt idx="11040">
                  <c:v>0.33006535947712418</c:v>
                </c:pt>
                <c:pt idx="11041">
                  <c:v>0.33006535947712418</c:v>
                </c:pt>
                <c:pt idx="11042">
                  <c:v>0.33006535947712418</c:v>
                </c:pt>
                <c:pt idx="11043">
                  <c:v>0.33006535947712418</c:v>
                </c:pt>
                <c:pt idx="11044">
                  <c:v>0.33006535947712418</c:v>
                </c:pt>
                <c:pt idx="11045">
                  <c:v>0.33006535947712418</c:v>
                </c:pt>
                <c:pt idx="11046">
                  <c:v>0.33006535947712418</c:v>
                </c:pt>
                <c:pt idx="11047">
                  <c:v>0.33006535947712418</c:v>
                </c:pt>
                <c:pt idx="11048">
                  <c:v>0.33006535947712418</c:v>
                </c:pt>
                <c:pt idx="11049">
                  <c:v>0.33006535947712418</c:v>
                </c:pt>
                <c:pt idx="11050">
                  <c:v>0.33006535947712418</c:v>
                </c:pt>
                <c:pt idx="11051">
                  <c:v>0.33006535947712418</c:v>
                </c:pt>
                <c:pt idx="11052">
                  <c:v>0.33006535947712418</c:v>
                </c:pt>
                <c:pt idx="11053">
                  <c:v>0.33006535947712418</c:v>
                </c:pt>
                <c:pt idx="11054">
                  <c:v>0.33006535947712418</c:v>
                </c:pt>
                <c:pt idx="11055">
                  <c:v>0.33006535947712418</c:v>
                </c:pt>
                <c:pt idx="11056">
                  <c:v>0.33006535947712418</c:v>
                </c:pt>
                <c:pt idx="11057">
                  <c:v>0.33006535947712418</c:v>
                </c:pt>
                <c:pt idx="11058">
                  <c:v>0.33006535947712418</c:v>
                </c:pt>
                <c:pt idx="11059">
                  <c:v>0.33006535947712418</c:v>
                </c:pt>
                <c:pt idx="11060">
                  <c:v>0.33006535947712418</c:v>
                </c:pt>
                <c:pt idx="11061">
                  <c:v>0.33006535947712418</c:v>
                </c:pt>
                <c:pt idx="11062">
                  <c:v>0.33006535947712418</c:v>
                </c:pt>
                <c:pt idx="11063">
                  <c:v>0.33006535947712418</c:v>
                </c:pt>
                <c:pt idx="11064">
                  <c:v>0.33006535947712418</c:v>
                </c:pt>
                <c:pt idx="11065">
                  <c:v>0.33006535947712418</c:v>
                </c:pt>
                <c:pt idx="11066">
                  <c:v>0.33006535947712418</c:v>
                </c:pt>
                <c:pt idx="11067">
                  <c:v>0.33006535947712418</c:v>
                </c:pt>
                <c:pt idx="11068">
                  <c:v>0.33006535947712418</c:v>
                </c:pt>
                <c:pt idx="11069">
                  <c:v>0.33006535947712418</c:v>
                </c:pt>
                <c:pt idx="11070">
                  <c:v>0.33006535947712418</c:v>
                </c:pt>
                <c:pt idx="11071">
                  <c:v>0.33006535947712418</c:v>
                </c:pt>
                <c:pt idx="11072">
                  <c:v>0.33006535947712418</c:v>
                </c:pt>
                <c:pt idx="11073">
                  <c:v>0.33006535947712418</c:v>
                </c:pt>
                <c:pt idx="11074">
                  <c:v>0.33006535947712418</c:v>
                </c:pt>
                <c:pt idx="11075">
                  <c:v>0.33006535947712418</c:v>
                </c:pt>
                <c:pt idx="11076">
                  <c:v>0.33006535947712418</c:v>
                </c:pt>
                <c:pt idx="11077">
                  <c:v>0.33006535947712418</c:v>
                </c:pt>
                <c:pt idx="11078">
                  <c:v>0.33006535947712418</c:v>
                </c:pt>
                <c:pt idx="11079">
                  <c:v>0.33006535947712418</c:v>
                </c:pt>
                <c:pt idx="11080">
                  <c:v>0.33006535947712418</c:v>
                </c:pt>
                <c:pt idx="11081">
                  <c:v>0.33006535947712418</c:v>
                </c:pt>
                <c:pt idx="11082">
                  <c:v>0.33006535947712418</c:v>
                </c:pt>
                <c:pt idx="11083">
                  <c:v>0.33006535947712418</c:v>
                </c:pt>
                <c:pt idx="11084">
                  <c:v>0.33006535947712418</c:v>
                </c:pt>
                <c:pt idx="11085">
                  <c:v>0.33006535947712418</c:v>
                </c:pt>
                <c:pt idx="11086">
                  <c:v>0.33006535947712418</c:v>
                </c:pt>
                <c:pt idx="11087">
                  <c:v>0.33006535947712418</c:v>
                </c:pt>
                <c:pt idx="11088">
                  <c:v>0.33006535947712418</c:v>
                </c:pt>
                <c:pt idx="11089">
                  <c:v>0.33006535947712418</c:v>
                </c:pt>
                <c:pt idx="11090">
                  <c:v>0.33006535947712418</c:v>
                </c:pt>
                <c:pt idx="11091">
                  <c:v>0.33006535947712418</c:v>
                </c:pt>
                <c:pt idx="11092">
                  <c:v>0.33006535947712418</c:v>
                </c:pt>
                <c:pt idx="11093">
                  <c:v>0.33006535947712418</c:v>
                </c:pt>
                <c:pt idx="11094">
                  <c:v>0.33006535947712418</c:v>
                </c:pt>
                <c:pt idx="11095">
                  <c:v>0.33006535947712418</c:v>
                </c:pt>
                <c:pt idx="11096">
                  <c:v>0.33006535947712418</c:v>
                </c:pt>
                <c:pt idx="11097">
                  <c:v>0.33006535947712418</c:v>
                </c:pt>
                <c:pt idx="11098">
                  <c:v>0.33006535947712418</c:v>
                </c:pt>
                <c:pt idx="11099">
                  <c:v>0.33006535947712418</c:v>
                </c:pt>
                <c:pt idx="11100">
                  <c:v>0.33006535947712418</c:v>
                </c:pt>
                <c:pt idx="11101">
                  <c:v>0.33006535947712418</c:v>
                </c:pt>
                <c:pt idx="11102">
                  <c:v>0.33006535947712418</c:v>
                </c:pt>
                <c:pt idx="11103">
                  <c:v>0.33006535947712418</c:v>
                </c:pt>
                <c:pt idx="11104">
                  <c:v>0.33006535947712418</c:v>
                </c:pt>
                <c:pt idx="11105">
                  <c:v>0.33006535947712418</c:v>
                </c:pt>
                <c:pt idx="11106">
                  <c:v>0.33006535947712418</c:v>
                </c:pt>
                <c:pt idx="11107">
                  <c:v>0.33006535947712418</c:v>
                </c:pt>
                <c:pt idx="11108">
                  <c:v>0.33006535947712418</c:v>
                </c:pt>
                <c:pt idx="11109">
                  <c:v>0.33006535947712418</c:v>
                </c:pt>
                <c:pt idx="11110">
                  <c:v>0.33006535947712418</c:v>
                </c:pt>
                <c:pt idx="11111">
                  <c:v>0.33006535947712418</c:v>
                </c:pt>
                <c:pt idx="11112">
                  <c:v>0.33006535947712418</c:v>
                </c:pt>
                <c:pt idx="11113">
                  <c:v>0.33006535947712418</c:v>
                </c:pt>
                <c:pt idx="11114">
                  <c:v>0.33006535947712418</c:v>
                </c:pt>
                <c:pt idx="11115">
                  <c:v>0.33006535947712418</c:v>
                </c:pt>
                <c:pt idx="11116">
                  <c:v>0.33006535947712418</c:v>
                </c:pt>
                <c:pt idx="11117">
                  <c:v>0.33006535947712418</c:v>
                </c:pt>
                <c:pt idx="11118">
                  <c:v>0.33006535947712418</c:v>
                </c:pt>
                <c:pt idx="11119">
                  <c:v>0.33006535947712418</c:v>
                </c:pt>
                <c:pt idx="11120">
                  <c:v>0.33006535947712418</c:v>
                </c:pt>
                <c:pt idx="11121">
                  <c:v>0.33006535947712418</c:v>
                </c:pt>
                <c:pt idx="11122">
                  <c:v>0.33006535947712418</c:v>
                </c:pt>
                <c:pt idx="11123">
                  <c:v>0.33006535947712418</c:v>
                </c:pt>
                <c:pt idx="11124">
                  <c:v>0.33006535947712418</c:v>
                </c:pt>
                <c:pt idx="11125">
                  <c:v>0.33006535947712418</c:v>
                </c:pt>
                <c:pt idx="11126">
                  <c:v>0.33006535947712418</c:v>
                </c:pt>
                <c:pt idx="11127">
                  <c:v>0.33006535947712418</c:v>
                </c:pt>
                <c:pt idx="11128">
                  <c:v>0.33006535947712418</c:v>
                </c:pt>
                <c:pt idx="11129">
                  <c:v>0.33006535947712418</c:v>
                </c:pt>
                <c:pt idx="11130">
                  <c:v>0.33006535947712418</c:v>
                </c:pt>
                <c:pt idx="11131">
                  <c:v>0.33006535947712418</c:v>
                </c:pt>
                <c:pt idx="11132">
                  <c:v>0.33006535947712418</c:v>
                </c:pt>
                <c:pt idx="11133">
                  <c:v>0.33006535947712418</c:v>
                </c:pt>
                <c:pt idx="11134">
                  <c:v>0.33006535947712418</c:v>
                </c:pt>
                <c:pt idx="11135">
                  <c:v>0.33006535947712418</c:v>
                </c:pt>
                <c:pt idx="11136">
                  <c:v>0.33006535947712418</c:v>
                </c:pt>
                <c:pt idx="11137">
                  <c:v>0.33006535947712418</c:v>
                </c:pt>
                <c:pt idx="11138">
                  <c:v>0.33006535947712418</c:v>
                </c:pt>
                <c:pt idx="11139">
                  <c:v>0.33006535947712418</c:v>
                </c:pt>
                <c:pt idx="11140">
                  <c:v>0.33006535947712418</c:v>
                </c:pt>
                <c:pt idx="11141">
                  <c:v>0.33006535947712418</c:v>
                </c:pt>
                <c:pt idx="11142">
                  <c:v>0.33006535947712418</c:v>
                </c:pt>
                <c:pt idx="11143">
                  <c:v>0.33006535947712418</c:v>
                </c:pt>
                <c:pt idx="11144">
                  <c:v>0.33006535947712418</c:v>
                </c:pt>
                <c:pt idx="11145">
                  <c:v>0.33006535947712418</c:v>
                </c:pt>
                <c:pt idx="11146">
                  <c:v>0.33006535947712418</c:v>
                </c:pt>
                <c:pt idx="11147">
                  <c:v>0.33006535947712418</c:v>
                </c:pt>
                <c:pt idx="11148">
                  <c:v>0.33006535947712418</c:v>
                </c:pt>
                <c:pt idx="11149">
                  <c:v>0.33006535947712418</c:v>
                </c:pt>
                <c:pt idx="11150">
                  <c:v>0.33006535947712418</c:v>
                </c:pt>
                <c:pt idx="11151">
                  <c:v>0.33006535947712418</c:v>
                </c:pt>
                <c:pt idx="11152">
                  <c:v>0.33006535947712418</c:v>
                </c:pt>
                <c:pt idx="11153">
                  <c:v>0.33006535947712418</c:v>
                </c:pt>
                <c:pt idx="11154">
                  <c:v>0.33006535947712418</c:v>
                </c:pt>
                <c:pt idx="11155">
                  <c:v>0.33006535947712418</c:v>
                </c:pt>
                <c:pt idx="11156">
                  <c:v>0.33006535947712418</c:v>
                </c:pt>
                <c:pt idx="11157">
                  <c:v>0.33006535947712418</c:v>
                </c:pt>
                <c:pt idx="11158">
                  <c:v>0.33006535947712418</c:v>
                </c:pt>
                <c:pt idx="11159">
                  <c:v>0.33006535947712418</c:v>
                </c:pt>
                <c:pt idx="11160">
                  <c:v>0.33006535947712418</c:v>
                </c:pt>
                <c:pt idx="11161">
                  <c:v>0.33006535947712418</c:v>
                </c:pt>
                <c:pt idx="11162">
                  <c:v>0.33006535947712418</c:v>
                </c:pt>
                <c:pt idx="11163">
                  <c:v>0.33006535947712418</c:v>
                </c:pt>
                <c:pt idx="11164">
                  <c:v>0.33006535947712418</c:v>
                </c:pt>
                <c:pt idx="11165">
                  <c:v>0.33006535947712418</c:v>
                </c:pt>
                <c:pt idx="11166">
                  <c:v>0.33006535947712418</c:v>
                </c:pt>
                <c:pt idx="11167">
                  <c:v>0.33006535947712418</c:v>
                </c:pt>
                <c:pt idx="11168">
                  <c:v>0.33006535947712418</c:v>
                </c:pt>
                <c:pt idx="11169">
                  <c:v>0.33006535947712418</c:v>
                </c:pt>
                <c:pt idx="11170">
                  <c:v>0.33006535947712418</c:v>
                </c:pt>
                <c:pt idx="11171">
                  <c:v>0.33006535947712418</c:v>
                </c:pt>
                <c:pt idx="11172">
                  <c:v>0.33006535947712418</c:v>
                </c:pt>
                <c:pt idx="11173">
                  <c:v>0.33006535947712418</c:v>
                </c:pt>
                <c:pt idx="11174">
                  <c:v>0.33006535947712418</c:v>
                </c:pt>
                <c:pt idx="11175">
                  <c:v>0.33006535947712418</c:v>
                </c:pt>
                <c:pt idx="11176">
                  <c:v>0.33006535947712418</c:v>
                </c:pt>
                <c:pt idx="11177">
                  <c:v>0.33006535947712418</c:v>
                </c:pt>
                <c:pt idx="11178">
                  <c:v>0.33006535947712418</c:v>
                </c:pt>
                <c:pt idx="11179">
                  <c:v>0.33006535947712418</c:v>
                </c:pt>
                <c:pt idx="11180">
                  <c:v>0.33006535947712418</c:v>
                </c:pt>
                <c:pt idx="11181">
                  <c:v>0.33006535947712418</c:v>
                </c:pt>
                <c:pt idx="11182">
                  <c:v>0.33006535947712418</c:v>
                </c:pt>
                <c:pt idx="11183">
                  <c:v>0.33006535947712418</c:v>
                </c:pt>
                <c:pt idx="11184">
                  <c:v>0.33006535947712418</c:v>
                </c:pt>
                <c:pt idx="11185">
                  <c:v>0.33006535947712418</c:v>
                </c:pt>
                <c:pt idx="11186">
                  <c:v>0.33006535947712418</c:v>
                </c:pt>
                <c:pt idx="11187">
                  <c:v>0.33006535947712418</c:v>
                </c:pt>
                <c:pt idx="11188">
                  <c:v>0.33006535947712418</c:v>
                </c:pt>
                <c:pt idx="11189">
                  <c:v>0.33006535947712418</c:v>
                </c:pt>
                <c:pt idx="11190">
                  <c:v>0.33006535947712418</c:v>
                </c:pt>
                <c:pt idx="11191">
                  <c:v>0.33006535947712418</c:v>
                </c:pt>
                <c:pt idx="11192">
                  <c:v>0.33006535947712418</c:v>
                </c:pt>
                <c:pt idx="11193">
                  <c:v>0.33006535947712418</c:v>
                </c:pt>
                <c:pt idx="11194">
                  <c:v>0.33006535947712418</c:v>
                </c:pt>
                <c:pt idx="11195">
                  <c:v>0.33006535947712418</c:v>
                </c:pt>
                <c:pt idx="11196">
                  <c:v>0.33006535947712418</c:v>
                </c:pt>
                <c:pt idx="11197">
                  <c:v>0.33006535947712418</c:v>
                </c:pt>
                <c:pt idx="11198">
                  <c:v>0.33006535947712418</c:v>
                </c:pt>
                <c:pt idx="11199">
                  <c:v>0.33006535947712418</c:v>
                </c:pt>
                <c:pt idx="11200">
                  <c:v>0.33006535947712418</c:v>
                </c:pt>
                <c:pt idx="11201">
                  <c:v>0.33006535947712418</c:v>
                </c:pt>
                <c:pt idx="11202">
                  <c:v>0.33006535947712418</c:v>
                </c:pt>
                <c:pt idx="11203">
                  <c:v>0.33006535947712418</c:v>
                </c:pt>
                <c:pt idx="11204">
                  <c:v>0.33006535947712418</c:v>
                </c:pt>
                <c:pt idx="11205">
                  <c:v>0.33006535947712418</c:v>
                </c:pt>
                <c:pt idx="11206">
                  <c:v>0.33006535947712418</c:v>
                </c:pt>
                <c:pt idx="11207">
                  <c:v>0.33006535947712418</c:v>
                </c:pt>
                <c:pt idx="11208">
                  <c:v>0.33006535947712418</c:v>
                </c:pt>
                <c:pt idx="11209">
                  <c:v>0.33006535947712418</c:v>
                </c:pt>
                <c:pt idx="11210">
                  <c:v>0.33006535947712418</c:v>
                </c:pt>
                <c:pt idx="11211">
                  <c:v>0.33006535947712418</c:v>
                </c:pt>
                <c:pt idx="11212">
                  <c:v>0.33006535947712418</c:v>
                </c:pt>
                <c:pt idx="11213">
                  <c:v>0.33006535947712418</c:v>
                </c:pt>
                <c:pt idx="11214">
                  <c:v>0.33006535947712418</c:v>
                </c:pt>
                <c:pt idx="11215">
                  <c:v>0.33006535947712418</c:v>
                </c:pt>
                <c:pt idx="11216">
                  <c:v>0.33006535947712418</c:v>
                </c:pt>
                <c:pt idx="11217">
                  <c:v>0.33006535947712418</c:v>
                </c:pt>
                <c:pt idx="11218">
                  <c:v>0.33006535947712418</c:v>
                </c:pt>
                <c:pt idx="11219">
                  <c:v>0.33006535947712418</c:v>
                </c:pt>
                <c:pt idx="11220">
                  <c:v>0.33006535947712418</c:v>
                </c:pt>
                <c:pt idx="11221">
                  <c:v>0.33006535947712418</c:v>
                </c:pt>
                <c:pt idx="11222">
                  <c:v>0.33006535947712418</c:v>
                </c:pt>
                <c:pt idx="11223">
                  <c:v>0.33006535947712418</c:v>
                </c:pt>
                <c:pt idx="11224">
                  <c:v>0.33006535947712418</c:v>
                </c:pt>
                <c:pt idx="11225">
                  <c:v>0.33006535947712418</c:v>
                </c:pt>
                <c:pt idx="11226">
                  <c:v>0.33006535947712418</c:v>
                </c:pt>
                <c:pt idx="11227">
                  <c:v>0.33006535947712418</c:v>
                </c:pt>
                <c:pt idx="11228">
                  <c:v>0.33006535947712418</c:v>
                </c:pt>
                <c:pt idx="11229">
                  <c:v>0.33006535947712418</c:v>
                </c:pt>
                <c:pt idx="11230">
                  <c:v>0.33006535947712418</c:v>
                </c:pt>
                <c:pt idx="11231">
                  <c:v>0.33006535947712418</c:v>
                </c:pt>
                <c:pt idx="11232">
                  <c:v>0.33006535947712418</c:v>
                </c:pt>
                <c:pt idx="11233">
                  <c:v>0.33006535947712418</c:v>
                </c:pt>
                <c:pt idx="11234">
                  <c:v>0.33006535947712418</c:v>
                </c:pt>
                <c:pt idx="11235">
                  <c:v>0.33006535947712418</c:v>
                </c:pt>
                <c:pt idx="11236">
                  <c:v>0.33006535947712418</c:v>
                </c:pt>
                <c:pt idx="11237">
                  <c:v>0.33006535947712418</c:v>
                </c:pt>
                <c:pt idx="11238">
                  <c:v>0.33006535947712418</c:v>
                </c:pt>
                <c:pt idx="11239">
                  <c:v>0.33006535947712418</c:v>
                </c:pt>
                <c:pt idx="11240">
                  <c:v>0.33006535947712418</c:v>
                </c:pt>
                <c:pt idx="11241">
                  <c:v>0.33006535947712418</c:v>
                </c:pt>
                <c:pt idx="11242">
                  <c:v>0.33006535947712418</c:v>
                </c:pt>
                <c:pt idx="11243">
                  <c:v>0.33006535947712418</c:v>
                </c:pt>
                <c:pt idx="11244">
                  <c:v>0.33006535947712418</c:v>
                </c:pt>
                <c:pt idx="11245">
                  <c:v>0.33006535947712418</c:v>
                </c:pt>
                <c:pt idx="11246">
                  <c:v>0.33006535947712418</c:v>
                </c:pt>
                <c:pt idx="11247">
                  <c:v>0.33006535947712418</c:v>
                </c:pt>
                <c:pt idx="11248">
                  <c:v>0.33006535947712418</c:v>
                </c:pt>
                <c:pt idx="11249">
                  <c:v>0.33006535947712418</c:v>
                </c:pt>
                <c:pt idx="11250">
                  <c:v>0.33006535947712418</c:v>
                </c:pt>
                <c:pt idx="11251">
                  <c:v>0.33006535947712418</c:v>
                </c:pt>
                <c:pt idx="11252">
                  <c:v>0.33006535947712418</c:v>
                </c:pt>
                <c:pt idx="11253">
                  <c:v>0.33006535947712418</c:v>
                </c:pt>
                <c:pt idx="11254">
                  <c:v>0.33006535947712418</c:v>
                </c:pt>
                <c:pt idx="11255">
                  <c:v>0.33006535947712418</c:v>
                </c:pt>
                <c:pt idx="11256">
                  <c:v>0.33006535947712418</c:v>
                </c:pt>
                <c:pt idx="11257">
                  <c:v>0.33006535947712418</c:v>
                </c:pt>
                <c:pt idx="11258">
                  <c:v>0.33006535947712418</c:v>
                </c:pt>
                <c:pt idx="11259">
                  <c:v>0.33006535947712418</c:v>
                </c:pt>
                <c:pt idx="11260">
                  <c:v>0.33006535947712418</c:v>
                </c:pt>
                <c:pt idx="11261">
                  <c:v>0.33006535947712418</c:v>
                </c:pt>
                <c:pt idx="11262">
                  <c:v>0.33006535947712418</c:v>
                </c:pt>
                <c:pt idx="11263">
                  <c:v>0.33006535947712418</c:v>
                </c:pt>
                <c:pt idx="11264">
                  <c:v>0.33006535947712418</c:v>
                </c:pt>
                <c:pt idx="11265">
                  <c:v>0.33006535947712418</c:v>
                </c:pt>
                <c:pt idx="11266">
                  <c:v>0.33006535947712418</c:v>
                </c:pt>
                <c:pt idx="11267">
                  <c:v>0.33006535947712418</c:v>
                </c:pt>
                <c:pt idx="11268">
                  <c:v>0.33006535947712418</c:v>
                </c:pt>
                <c:pt idx="11269">
                  <c:v>0.33006535947712418</c:v>
                </c:pt>
                <c:pt idx="11270">
                  <c:v>0.33006535947712418</c:v>
                </c:pt>
                <c:pt idx="11271">
                  <c:v>0.33006535947712418</c:v>
                </c:pt>
                <c:pt idx="11272">
                  <c:v>0.33006535947712418</c:v>
                </c:pt>
                <c:pt idx="11273">
                  <c:v>0.33006535947712418</c:v>
                </c:pt>
                <c:pt idx="11274">
                  <c:v>0.33006535947712418</c:v>
                </c:pt>
                <c:pt idx="11275">
                  <c:v>0.33006535947712418</c:v>
                </c:pt>
                <c:pt idx="11276">
                  <c:v>0.33006535947712418</c:v>
                </c:pt>
                <c:pt idx="11277">
                  <c:v>0.33006535947712418</c:v>
                </c:pt>
                <c:pt idx="11278">
                  <c:v>0.33006535947712418</c:v>
                </c:pt>
                <c:pt idx="11279">
                  <c:v>0.33006535947712418</c:v>
                </c:pt>
                <c:pt idx="11280">
                  <c:v>0.33006535947712418</c:v>
                </c:pt>
                <c:pt idx="11281">
                  <c:v>0.33006535947712418</c:v>
                </c:pt>
                <c:pt idx="11282">
                  <c:v>0.33006535947712418</c:v>
                </c:pt>
                <c:pt idx="11283">
                  <c:v>0.33006535947712418</c:v>
                </c:pt>
                <c:pt idx="11284">
                  <c:v>0.33006535947712418</c:v>
                </c:pt>
                <c:pt idx="11285">
                  <c:v>0.33006535947712418</c:v>
                </c:pt>
                <c:pt idx="11286">
                  <c:v>0.33006535947712418</c:v>
                </c:pt>
                <c:pt idx="11287">
                  <c:v>0.33006535947712418</c:v>
                </c:pt>
                <c:pt idx="11288">
                  <c:v>0.33006535947712418</c:v>
                </c:pt>
                <c:pt idx="11289">
                  <c:v>0.33006535947712418</c:v>
                </c:pt>
                <c:pt idx="11290">
                  <c:v>0.33006535947712418</c:v>
                </c:pt>
                <c:pt idx="11291">
                  <c:v>0.33006535947712418</c:v>
                </c:pt>
                <c:pt idx="11292">
                  <c:v>0.33006535947712418</c:v>
                </c:pt>
                <c:pt idx="11293">
                  <c:v>0.33006535947712418</c:v>
                </c:pt>
                <c:pt idx="11294">
                  <c:v>0.33006535947712418</c:v>
                </c:pt>
                <c:pt idx="11295">
                  <c:v>0.33006535947712418</c:v>
                </c:pt>
                <c:pt idx="11296">
                  <c:v>0.33006535947712418</c:v>
                </c:pt>
                <c:pt idx="11297">
                  <c:v>0.33006535947712418</c:v>
                </c:pt>
                <c:pt idx="11298">
                  <c:v>0.33006535947712418</c:v>
                </c:pt>
                <c:pt idx="11299">
                  <c:v>0.33006535947712418</c:v>
                </c:pt>
                <c:pt idx="11300">
                  <c:v>0.33006535947712418</c:v>
                </c:pt>
                <c:pt idx="11301">
                  <c:v>0.33006535947712418</c:v>
                </c:pt>
                <c:pt idx="11302">
                  <c:v>0.33006535947712418</c:v>
                </c:pt>
                <c:pt idx="11303">
                  <c:v>0.33006535947712418</c:v>
                </c:pt>
                <c:pt idx="11304">
                  <c:v>0.33006535947712418</c:v>
                </c:pt>
                <c:pt idx="11305">
                  <c:v>0.33006535947712418</c:v>
                </c:pt>
                <c:pt idx="11306">
                  <c:v>0.33006535947712418</c:v>
                </c:pt>
                <c:pt idx="11307">
                  <c:v>0.33006535947712418</c:v>
                </c:pt>
                <c:pt idx="11308">
                  <c:v>0.33006535947712418</c:v>
                </c:pt>
                <c:pt idx="11309">
                  <c:v>0.33006535947712418</c:v>
                </c:pt>
                <c:pt idx="11310">
                  <c:v>0.33006535947712418</c:v>
                </c:pt>
                <c:pt idx="11311">
                  <c:v>0.33006535947712418</c:v>
                </c:pt>
                <c:pt idx="11312">
                  <c:v>0.33006535947712418</c:v>
                </c:pt>
                <c:pt idx="11313">
                  <c:v>0.33006535947712418</c:v>
                </c:pt>
                <c:pt idx="11314">
                  <c:v>0.33006535947712418</c:v>
                </c:pt>
                <c:pt idx="11315">
                  <c:v>0.33006535947712418</c:v>
                </c:pt>
                <c:pt idx="11316">
                  <c:v>0.33006535947712418</c:v>
                </c:pt>
                <c:pt idx="11317">
                  <c:v>0.33006535947712418</c:v>
                </c:pt>
                <c:pt idx="11318">
                  <c:v>0.33006535947712418</c:v>
                </c:pt>
                <c:pt idx="11319">
                  <c:v>0.33006535947712418</c:v>
                </c:pt>
                <c:pt idx="11320">
                  <c:v>0.33006535947712418</c:v>
                </c:pt>
                <c:pt idx="11321">
                  <c:v>0.33006535947712418</c:v>
                </c:pt>
                <c:pt idx="11322">
                  <c:v>0.33006535947712418</c:v>
                </c:pt>
                <c:pt idx="11323">
                  <c:v>0.33006535947712418</c:v>
                </c:pt>
                <c:pt idx="11324">
                  <c:v>0.33006535947712418</c:v>
                </c:pt>
                <c:pt idx="11325">
                  <c:v>0.33006535947712418</c:v>
                </c:pt>
                <c:pt idx="11326">
                  <c:v>0.33006535947712418</c:v>
                </c:pt>
                <c:pt idx="11327">
                  <c:v>0.33006535947712418</c:v>
                </c:pt>
                <c:pt idx="11328">
                  <c:v>0.33006535947712418</c:v>
                </c:pt>
                <c:pt idx="11329">
                  <c:v>0.33006535947712418</c:v>
                </c:pt>
                <c:pt idx="11330">
                  <c:v>0.33006535947712418</c:v>
                </c:pt>
                <c:pt idx="11331">
                  <c:v>0.33006535947712418</c:v>
                </c:pt>
                <c:pt idx="11332">
                  <c:v>0.33006535947712418</c:v>
                </c:pt>
                <c:pt idx="11333">
                  <c:v>0.33006535947712418</c:v>
                </c:pt>
                <c:pt idx="11334">
                  <c:v>0.33006535947712418</c:v>
                </c:pt>
                <c:pt idx="11335">
                  <c:v>0.33006535947712418</c:v>
                </c:pt>
                <c:pt idx="11336">
                  <c:v>0.33006535947712418</c:v>
                </c:pt>
                <c:pt idx="11337">
                  <c:v>0.33006535947712418</c:v>
                </c:pt>
                <c:pt idx="11338">
                  <c:v>0.33006535947712418</c:v>
                </c:pt>
                <c:pt idx="11339">
                  <c:v>0.33006535947712418</c:v>
                </c:pt>
                <c:pt idx="11340">
                  <c:v>0.33006535947712418</c:v>
                </c:pt>
                <c:pt idx="11341">
                  <c:v>0.33006535947712418</c:v>
                </c:pt>
                <c:pt idx="11342">
                  <c:v>0.33006535947712418</c:v>
                </c:pt>
                <c:pt idx="11343">
                  <c:v>0.33006535947712418</c:v>
                </c:pt>
                <c:pt idx="11344">
                  <c:v>0.33006535947712418</c:v>
                </c:pt>
                <c:pt idx="11345">
                  <c:v>0.33006535947712418</c:v>
                </c:pt>
                <c:pt idx="11346">
                  <c:v>0.33006535947712418</c:v>
                </c:pt>
                <c:pt idx="11347">
                  <c:v>0.33006535947712418</c:v>
                </c:pt>
                <c:pt idx="11348">
                  <c:v>0.33006535947712418</c:v>
                </c:pt>
                <c:pt idx="11349">
                  <c:v>0.33006535947712418</c:v>
                </c:pt>
                <c:pt idx="11350">
                  <c:v>0.33006535947712418</c:v>
                </c:pt>
                <c:pt idx="11351">
                  <c:v>0.33006535947712418</c:v>
                </c:pt>
                <c:pt idx="11352">
                  <c:v>0.33006535947712418</c:v>
                </c:pt>
                <c:pt idx="11353">
                  <c:v>0.33006535947712418</c:v>
                </c:pt>
                <c:pt idx="11354">
                  <c:v>0.33006535947712418</c:v>
                </c:pt>
                <c:pt idx="11355">
                  <c:v>0.33006535947712418</c:v>
                </c:pt>
                <c:pt idx="11356">
                  <c:v>0.33006535947712418</c:v>
                </c:pt>
                <c:pt idx="11357">
                  <c:v>0.33006535947712418</c:v>
                </c:pt>
                <c:pt idx="11358">
                  <c:v>0.33006535947712418</c:v>
                </c:pt>
                <c:pt idx="11359">
                  <c:v>0.33006535947712418</c:v>
                </c:pt>
                <c:pt idx="11360">
                  <c:v>0.33006535947712418</c:v>
                </c:pt>
                <c:pt idx="11361">
                  <c:v>0.33006535947712418</c:v>
                </c:pt>
                <c:pt idx="11362">
                  <c:v>0.33006535947712418</c:v>
                </c:pt>
                <c:pt idx="11363">
                  <c:v>0.33006535947712418</c:v>
                </c:pt>
                <c:pt idx="11364">
                  <c:v>0.33006535947712418</c:v>
                </c:pt>
                <c:pt idx="11365">
                  <c:v>0.33006535947712418</c:v>
                </c:pt>
                <c:pt idx="11366">
                  <c:v>0.33006535947712418</c:v>
                </c:pt>
                <c:pt idx="11367">
                  <c:v>0.33006535947712418</c:v>
                </c:pt>
                <c:pt idx="11368">
                  <c:v>0.33006535947712418</c:v>
                </c:pt>
                <c:pt idx="11369">
                  <c:v>0.33006535947712418</c:v>
                </c:pt>
                <c:pt idx="11370">
                  <c:v>0.33006535947712418</c:v>
                </c:pt>
                <c:pt idx="11371">
                  <c:v>0.33006535947712418</c:v>
                </c:pt>
                <c:pt idx="11372">
                  <c:v>0.33006535947712418</c:v>
                </c:pt>
                <c:pt idx="11373">
                  <c:v>0.33006535947712418</c:v>
                </c:pt>
                <c:pt idx="11374">
                  <c:v>0.33006535947712418</c:v>
                </c:pt>
                <c:pt idx="11375">
                  <c:v>0.33006535947712418</c:v>
                </c:pt>
                <c:pt idx="11376">
                  <c:v>0.33006535947712418</c:v>
                </c:pt>
                <c:pt idx="11377">
                  <c:v>0.33006535947712418</c:v>
                </c:pt>
                <c:pt idx="11378">
                  <c:v>0.33006535947712418</c:v>
                </c:pt>
                <c:pt idx="11379">
                  <c:v>0.33006535947712418</c:v>
                </c:pt>
                <c:pt idx="11380">
                  <c:v>0.33006535947712418</c:v>
                </c:pt>
                <c:pt idx="11381">
                  <c:v>0.33006535947712418</c:v>
                </c:pt>
                <c:pt idx="11382">
                  <c:v>0.33006535947712418</c:v>
                </c:pt>
                <c:pt idx="11383">
                  <c:v>0.33006535947712418</c:v>
                </c:pt>
                <c:pt idx="11384">
                  <c:v>0.33006535947712418</c:v>
                </c:pt>
                <c:pt idx="11385">
                  <c:v>0.33006535947712418</c:v>
                </c:pt>
                <c:pt idx="11386">
                  <c:v>0.33006535947712418</c:v>
                </c:pt>
                <c:pt idx="11387">
                  <c:v>0.33006535947712418</c:v>
                </c:pt>
                <c:pt idx="11388">
                  <c:v>0.33006535947712418</c:v>
                </c:pt>
                <c:pt idx="11389">
                  <c:v>0.33006535947712418</c:v>
                </c:pt>
                <c:pt idx="11390">
                  <c:v>0.33006535947712418</c:v>
                </c:pt>
                <c:pt idx="11391">
                  <c:v>0.33006535947712418</c:v>
                </c:pt>
                <c:pt idx="11392">
                  <c:v>0.33006535947712418</c:v>
                </c:pt>
                <c:pt idx="11393">
                  <c:v>0.33006535947712418</c:v>
                </c:pt>
                <c:pt idx="11394">
                  <c:v>0.33006535947712418</c:v>
                </c:pt>
                <c:pt idx="11395">
                  <c:v>0.33006535947712418</c:v>
                </c:pt>
                <c:pt idx="11396">
                  <c:v>0.33006535947712418</c:v>
                </c:pt>
                <c:pt idx="11397">
                  <c:v>0.33006535947712418</c:v>
                </c:pt>
                <c:pt idx="11398">
                  <c:v>0.33006535947712418</c:v>
                </c:pt>
                <c:pt idx="11399">
                  <c:v>0.33006535947712418</c:v>
                </c:pt>
                <c:pt idx="11400">
                  <c:v>0.33006535947712418</c:v>
                </c:pt>
                <c:pt idx="11401">
                  <c:v>0.33006535947712418</c:v>
                </c:pt>
                <c:pt idx="11402">
                  <c:v>0.33006535947712418</c:v>
                </c:pt>
                <c:pt idx="11403">
                  <c:v>0.33006535947712418</c:v>
                </c:pt>
                <c:pt idx="11404">
                  <c:v>0.33006535947712418</c:v>
                </c:pt>
                <c:pt idx="11405">
                  <c:v>0.33006535947712418</c:v>
                </c:pt>
                <c:pt idx="11406">
                  <c:v>0.33006535947712418</c:v>
                </c:pt>
                <c:pt idx="11407">
                  <c:v>0.33006535947712418</c:v>
                </c:pt>
                <c:pt idx="11408">
                  <c:v>0.33006535947712418</c:v>
                </c:pt>
                <c:pt idx="11409">
                  <c:v>0.33006535947712418</c:v>
                </c:pt>
                <c:pt idx="11410">
                  <c:v>0.33006535947712418</c:v>
                </c:pt>
                <c:pt idx="11411">
                  <c:v>0.33006535947712418</c:v>
                </c:pt>
                <c:pt idx="11412">
                  <c:v>0.33006535947712418</c:v>
                </c:pt>
                <c:pt idx="11413">
                  <c:v>0.33006535947712418</c:v>
                </c:pt>
                <c:pt idx="11414">
                  <c:v>0.33006535947712418</c:v>
                </c:pt>
                <c:pt idx="11415">
                  <c:v>0.33006535947712418</c:v>
                </c:pt>
                <c:pt idx="11416">
                  <c:v>0.33006535947712418</c:v>
                </c:pt>
                <c:pt idx="11417">
                  <c:v>0.33006535947712418</c:v>
                </c:pt>
                <c:pt idx="11418">
                  <c:v>0.33006535947712418</c:v>
                </c:pt>
                <c:pt idx="11419">
                  <c:v>0.33006535947712418</c:v>
                </c:pt>
                <c:pt idx="11420">
                  <c:v>0.33006535947712418</c:v>
                </c:pt>
                <c:pt idx="11421">
                  <c:v>0.33006535947712418</c:v>
                </c:pt>
                <c:pt idx="11422">
                  <c:v>0.33006535947712418</c:v>
                </c:pt>
                <c:pt idx="11423">
                  <c:v>0.33006535947712418</c:v>
                </c:pt>
                <c:pt idx="11424">
                  <c:v>0.33006535947712418</c:v>
                </c:pt>
                <c:pt idx="11425">
                  <c:v>0.33006535947712418</c:v>
                </c:pt>
                <c:pt idx="11426">
                  <c:v>0.33006535947712418</c:v>
                </c:pt>
                <c:pt idx="11427">
                  <c:v>0.33006535947712418</c:v>
                </c:pt>
                <c:pt idx="11428">
                  <c:v>0.33006535947712418</c:v>
                </c:pt>
                <c:pt idx="11429">
                  <c:v>0.33006535947712418</c:v>
                </c:pt>
                <c:pt idx="11430">
                  <c:v>0.33006535947712418</c:v>
                </c:pt>
                <c:pt idx="11431">
                  <c:v>0.33006535947712418</c:v>
                </c:pt>
                <c:pt idx="11432">
                  <c:v>0.33006535947712418</c:v>
                </c:pt>
                <c:pt idx="11433">
                  <c:v>0.33006535947712418</c:v>
                </c:pt>
                <c:pt idx="11434">
                  <c:v>0.33006535947712418</c:v>
                </c:pt>
                <c:pt idx="11435">
                  <c:v>0.33006535947712418</c:v>
                </c:pt>
                <c:pt idx="11436">
                  <c:v>0.33006535947712418</c:v>
                </c:pt>
                <c:pt idx="11437">
                  <c:v>0.33006535947712418</c:v>
                </c:pt>
                <c:pt idx="11438">
                  <c:v>0.33006535947712418</c:v>
                </c:pt>
                <c:pt idx="11439">
                  <c:v>0.33006535947712418</c:v>
                </c:pt>
                <c:pt idx="11440">
                  <c:v>0.33006535947712418</c:v>
                </c:pt>
                <c:pt idx="11441">
                  <c:v>0.33006535947712418</c:v>
                </c:pt>
                <c:pt idx="11442">
                  <c:v>0.33006535947712418</c:v>
                </c:pt>
                <c:pt idx="11443">
                  <c:v>0.33006535947712418</c:v>
                </c:pt>
                <c:pt idx="11444">
                  <c:v>0.33006535947712418</c:v>
                </c:pt>
                <c:pt idx="11445">
                  <c:v>0.33006535947712418</c:v>
                </c:pt>
                <c:pt idx="11446">
                  <c:v>0.33006535947712418</c:v>
                </c:pt>
                <c:pt idx="11447">
                  <c:v>0.33006535947712418</c:v>
                </c:pt>
                <c:pt idx="11448">
                  <c:v>0.33006535947712418</c:v>
                </c:pt>
                <c:pt idx="11449">
                  <c:v>0.33006535947712418</c:v>
                </c:pt>
                <c:pt idx="11450">
                  <c:v>0.33006535947712418</c:v>
                </c:pt>
                <c:pt idx="11451">
                  <c:v>0.33006535947712418</c:v>
                </c:pt>
                <c:pt idx="11452">
                  <c:v>0.33006535947712418</c:v>
                </c:pt>
                <c:pt idx="11453">
                  <c:v>0.33006535947712418</c:v>
                </c:pt>
                <c:pt idx="11454">
                  <c:v>0.33006535947712418</c:v>
                </c:pt>
                <c:pt idx="11455">
                  <c:v>0.33006535947712418</c:v>
                </c:pt>
                <c:pt idx="11456">
                  <c:v>0.33006535947712418</c:v>
                </c:pt>
                <c:pt idx="11457">
                  <c:v>0.33006535947712418</c:v>
                </c:pt>
                <c:pt idx="11458">
                  <c:v>0.33006535947712418</c:v>
                </c:pt>
                <c:pt idx="11459">
                  <c:v>0.33006535947712418</c:v>
                </c:pt>
                <c:pt idx="11460">
                  <c:v>0.33006535947712418</c:v>
                </c:pt>
                <c:pt idx="11461">
                  <c:v>0.33006535947712418</c:v>
                </c:pt>
                <c:pt idx="11462">
                  <c:v>0.33006535947712418</c:v>
                </c:pt>
                <c:pt idx="11463">
                  <c:v>0.33006535947712418</c:v>
                </c:pt>
                <c:pt idx="11464">
                  <c:v>0.33006535947712418</c:v>
                </c:pt>
                <c:pt idx="11465">
                  <c:v>0.33006535947712418</c:v>
                </c:pt>
                <c:pt idx="11466">
                  <c:v>0.33006535947712418</c:v>
                </c:pt>
                <c:pt idx="11467">
                  <c:v>0.33006535947712418</c:v>
                </c:pt>
                <c:pt idx="11468">
                  <c:v>0.33006535947712418</c:v>
                </c:pt>
                <c:pt idx="11469">
                  <c:v>0.33006535947712418</c:v>
                </c:pt>
                <c:pt idx="11470">
                  <c:v>0.33006535947712418</c:v>
                </c:pt>
                <c:pt idx="11471">
                  <c:v>0.33006535947712418</c:v>
                </c:pt>
                <c:pt idx="11472">
                  <c:v>0.33006535947712418</c:v>
                </c:pt>
                <c:pt idx="11473">
                  <c:v>0.33006535947712418</c:v>
                </c:pt>
                <c:pt idx="11474">
                  <c:v>0.33006535947712418</c:v>
                </c:pt>
                <c:pt idx="11475">
                  <c:v>0.33006535947712418</c:v>
                </c:pt>
                <c:pt idx="11476">
                  <c:v>0.33006535947712418</c:v>
                </c:pt>
                <c:pt idx="11477">
                  <c:v>0.33006535947712418</c:v>
                </c:pt>
                <c:pt idx="11478">
                  <c:v>0.33006535947712418</c:v>
                </c:pt>
                <c:pt idx="11479">
                  <c:v>0.33006535947712418</c:v>
                </c:pt>
                <c:pt idx="11480">
                  <c:v>0.33006535947712418</c:v>
                </c:pt>
                <c:pt idx="11481">
                  <c:v>0.33006535947712418</c:v>
                </c:pt>
                <c:pt idx="11482">
                  <c:v>0.33006535947712418</c:v>
                </c:pt>
                <c:pt idx="11483">
                  <c:v>0.33006535947712418</c:v>
                </c:pt>
                <c:pt idx="11484">
                  <c:v>0.33006535947712418</c:v>
                </c:pt>
                <c:pt idx="11485">
                  <c:v>0.33006535947712418</c:v>
                </c:pt>
                <c:pt idx="11486">
                  <c:v>0.33006535947712418</c:v>
                </c:pt>
                <c:pt idx="11487">
                  <c:v>0.33006535947712418</c:v>
                </c:pt>
                <c:pt idx="11488">
                  <c:v>0.33006535947712418</c:v>
                </c:pt>
                <c:pt idx="11489">
                  <c:v>0.33006535947712418</c:v>
                </c:pt>
                <c:pt idx="11490">
                  <c:v>0.33006535947712418</c:v>
                </c:pt>
                <c:pt idx="11491">
                  <c:v>0.33006535947712418</c:v>
                </c:pt>
                <c:pt idx="11492">
                  <c:v>0.33006535947712418</c:v>
                </c:pt>
                <c:pt idx="11493">
                  <c:v>0.33006535947712418</c:v>
                </c:pt>
                <c:pt idx="11494">
                  <c:v>0.33006535947712418</c:v>
                </c:pt>
                <c:pt idx="11495">
                  <c:v>0.33006535947712418</c:v>
                </c:pt>
                <c:pt idx="11496">
                  <c:v>0.33006535947712418</c:v>
                </c:pt>
                <c:pt idx="11497">
                  <c:v>0.33006535947712418</c:v>
                </c:pt>
                <c:pt idx="11498">
                  <c:v>0.33006535947712418</c:v>
                </c:pt>
                <c:pt idx="11499">
                  <c:v>0.33006535947712418</c:v>
                </c:pt>
                <c:pt idx="11500">
                  <c:v>0.33006535947712418</c:v>
                </c:pt>
                <c:pt idx="11501">
                  <c:v>0.33006535947712418</c:v>
                </c:pt>
                <c:pt idx="11502">
                  <c:v>0.33006535947712418</c:v>
                </c:pt>
                <c:pt idx="11503">
                  <c:v>0.33006535947712418</c:v>
                </c:pt>
                <c:pt idx="11504">
                  <c:v>0.33006535947712418</c:v>
                </c:pt>
                <c:pt idx="11505">
                  <c:v>0.33006535947712418</c:v>
                </c:pt>
                <c:pt idx="11506">
                  <c:v>0.33006535947712418</c:v>
                </c:pt>
                <c:pt idx="11507">
                  <c:v>0.33006535947712418</c:v>
                </c:pt>
                <c:pt idx="11508">
                  <c:v>0.33006535947712418</c:v>
                </c:pt>
                <c:pt idx="11509">
                  <c:v>0.33006535947712418</c:v>
                </c:pt>
                <c:pt idx="11510">
                  <c:v>0.33006535947712418</c:v>
                </c:pt>
                <c:pt idx="11511">
                  <c:v>0.33006535947712418</c:v>
                </c:pt>
                <c:pt idx="11512">
                  <c:v>0.33006535947712418</c:v>
                </c:pt>
                <c:pt idx="11513">
                  <c:v>0.33006535947712418</c:v>
                </c:pt>
                <c:pt idx="11514">
                  <c:v>0.33006535947712418</c:v>
                </c:pt>
                <c:pt idx="11515">
                  <c:v>0.33006535947712418</c:v>
                </c:pt>
                <c:pt idx="11516">
                  <c:v>0.33006535947712418</c:v>
                </c:pt>
                <c:pt idx="11517">
                  <c:v>0.33006535947712418</c:v>
                </c:pt>
                <c:pt idx="11518">
                  <c:v>0.33006535947712418</c:v>
                </c:pt>
                <c:pt idx="11519">
                  <c:v>0.33006535947712418</c:v>
                </c:pt>
                <c:pt idx="11520">
                  <c:v>0.33006535947712418</c:v>
                </c:pt>
                <c:pt idx="11521">
                  <c:v>0.33006535947712418</c:v>
                </c:pt>
                <c:pt idx="11522">
                  <c:v>0.33006535947712418</c:v>
                </c:pt>
                <c:pt idx="11523">
                  <c:v>0.33006535947712418</c:v>
                </c:pt>
                <c:pt idx="11524">
                  <c:v>0.33006535947712418</c:v>
                </c:pt>
                <c:pt idx="11525">
                  <c:v>0.33006535947712418</c:v>
                </c:pt>
                <c:pt idx="11526">
                  <c:v>0.33006535947712418</c:v>
                </c:pt>
                <c:pt idx="11527">
                  <c:v>0.33006535947712418</c:v>
                </c:pt>
                <c:pt idx="11528">
                  <c:v>0.33006535947712418</c:v>
                </c:pt>
                <c:pt idx="11529">
                  <c:v>0.33006535947712418</c:v>
                </c:pt>
                <c:pt idx="11530">
                  <c:v>0.33006535947712418</c:v>
                </c:pt>
                <c:pt idx="11531">
                  <c:v>0.33006535947712418</c:v>
                </c:pt>
                <c:pt idx="11532">
                  <c:v>0.33006535947712418</c:v>
                </c:pt>
                <c:pt idx="11533">
                  <c:v>0.33006535947712418</c:v>
                </c:pt>
                <c:pt idx="11534">
                  <c:v>0.33006535947712418</c:v>
                </c:pt>
                <c:pt idx="11535">
                  <c:v>0.33006535947712418</c:v>
                </c:pt>
                <c:pt idx="11536">
                  <c:v>0.33006535947712418</c:v>
                </c:pt>
                <c:pt idx="11537">
                  <c:v>0.33006535947712418</c:v>
                </c:pt>
                <c:pt idx="11538">
                  <c:v>0.33006535947712418</c:v>
                </c:pt>
                <c:pt idx="11539">
                  <c:v>0.33006535947712418</c:v>
                </c:pt>
                <c:pt idx="11540">
                  <c:v>0.33006535947712418</c:v>
                </c:pt>
                <c:pt idx="11541">
                  <c:v>0.33006535947712418</c:v>
                </c:pt>
                <c:pt idx="11542">
                  <c:v>0.33006535947712418</c:v>
                </c:pt>
                <c:pt idx="11543">
                  <c:v>0.33006535947712418</c:v>
                </c:pt>
                <c:pt idx="11544">
                  <c:v>0.33006535947712418</c:v>
                </c:pt>
                <c:pt idx="11545">
                  <c:v>0.33006535947712418</c:v>
                </c:pt>
                <c:pt idx="11546">
                  <c:v>0.33006535947712418</c:v>
                </c:pt>
                <c:pt idx="11547">
                  <c:v>0.33006535947712418</c:v>
                </c:pt>
                <c:pt idx="11548">
                  <c:v>0.33006535947712418</c:v>
                </c:pt>
                <c:pt idx="11549">
                  <c:v>0.33006535947712418</c:v>
                </c:pt>
                <c:pt idx="11550">
                  <c:v>0.33006535947712418</c:v>
                </c:pt>
                <c:pt idx="11551">
                  <c:v>0.33006535947712418</c:v>
                </c:pt>
                <c:pt idx="11552">
                  <c:v>0.33006535947712418</c:v>
                </c:pt>
                <c:pt idx="11553">
                  <c:v>0.33006535947712418</c:v>
                </c:pt>
                <c:pt idx="11554">
                  <c:v>0.33006535947712418</c:v>
                </c:pt>
                <c:pt idx="11555">
                  <c:v>0.33006535947712418</c:v>
                </c:pt>
                <c:pt idx="11556">
                  <c:v>0.33006535947712418</c:v>
                </c:pt>
                <c:pt idx="11557">
                  <c:v>0.33006535947712418</c:v>
                </c:pt>
                <c:pt idx="11558">
                  <c:v>0.33006535947712418</c:v>
                </c:pt>
                <c:pt idx="11559">
                  <c:v>0.33006535947712418</c:v>
                </c:pt>
                <c:pt idx="11560">
                  <c:v>0.33006535947712418</c:v>
                </c:pt>
                <c:pt idx="11561">
                  <c:v>0.33006535947712418</c:v>
                </c:pt>
                <c:pt idx="11562">
                  <c:v>0.33006535947712418</c:v>
                </c:pt>
                <c:pt idx="11563">
                  <c:v>0.33006535947712418</c:v>
                </c:pt>
                <c:pt idx="11564">
                  <c:v>0.33006535947712418</c:v>
                </c:pt>
                <c:pt idx="11565">
                  <c:v>0.33006535947712418</c:v>
                </c:pt>
                <c:pt idx="11566">
                  <c:v>0.33006535947712418</c:v>
                </c:pt>
                <c:pt idx="11567">
                  <c:v>0.33006535947712418</c:v>
                </c:pt>
                <c:pt idx="11568">
                  <c:v>0.33006535947712418</c:v>
                </c:pt>
                <c:pt idx="11569">
                  <c:v>0.33006535947712418</c:v>
                </c:pt>
                <c:pt idx="11570">
                  <c:v>0.33006535947712418</c:v>
                </c:pt>
                <c:pt idx="11571">
                  <c:v>0.33006535947712418</c:v>
                </c:pt>
                <c:pt idx="11572">
                  <c:v>0.33006535947712418</c:v>
                </c:pt>
                <c:pt idx="11573">
                  <c:v>0.33006535947712418</c:v>
                </c:pt>
                <c:pt idx="11574">
                  <c:v>0.33006535947712418</c:v>
                </c:pt>
                <c:pt idx="11575">
                  <c:v>0.33006535947712418</c:v>
                </c:pt>
                <c:pt idx="11576">
                  <c:v>0.33006535947712418</c:v>
                </c:pt>
                <c:pt idx="11577">
                  <c:v>0.33006535947712418</c:v>
                </c:pt>
                <c:pt idx="11578">
                  <c:v>0.33006535947712418</c:v>
                </c:pt>
                <c:pt idx="11579">
                  <c:v>0.33006535947712418</c:v>
                </c:pt>
                <c:pt idx="11580">
                  <c:v>0.33006535947712418</c:v>
                </c:pt>
                <c:pt idx="11581">
                  <c:v>0.33006535947712418</c:v>
                </c:pt>
                <c:pt idx="11582">
                  <c:v>0.33006535947712418</c:v>
                </c:pt>
                <c:pt idx="11583">
                  <c:v>0.33006535947712418</c:v>
                </c:pt>
                <c:pt idx="11584">
                  <c:v>0.33006535947712418</c:v>
                </c:pt>
                <c:pt idx="11585">
                  <c:v>0.33006535947712418</c:v>
                </c:pt>
                <c:pt idx="11586">
                  <c:v>0.33006535947712418</c:v>
                </c:pt>
                <c:pt idx="11587">
                  <c:v>0.33006535947712418</c:v>
                </c:pt>
                <c:pt idx="11588">
                  <c:v>0.33006535947712418</c:v>
                </c:pt>
                <c:pt idx="11589">
                  <c:v>0.33006535947712418</c:v>
                </c:pt>
                <c:pt idx="11590">
                  <c:v>0.33006535947712418</c:v>
                </c:pt>
                <c:pt idx="11591">
                  <c:v>0.33006535947712418</c:v>
                </c:pt>
                <c:pt idx="11592">
                  <c:v>0.33006535947712418</c:v>
                </c:pt>
                <c:pt idx="11593">
                  <c:v>0.33006535947712418</c:v>
                </c:pt>
                <c:pt idx="11594">
                  <c:v>0.33006535947712418</c:v>
                </c:pt>
                <c:pt idx="11595">
                  <c:v>0.33006535947712418</c:v>
                </c:pt>
                <c:pt idx="11596">
                  <c:v>0.33006535947712418</c:v>
                </c:pt>
                <c:pt idx="11597">
                  <c:v>0.33006535947712418</c:v>
                </c:pt>
                <c:pt idx="11598">
                  <c:v>0.33006535947712418</c:v>
                </c:pt>
                <c:pt idx="11599">
                  <c:v>0.33006535947712418</c:v>
                </c:pt>
                <c:pt idx="11600">
                  <c:v>0.33006535947712418</c:v>
                </c:pt>
                <c:pt idx="11601">
                  <c:v>0.33006535947712418</c:v>
                </c:pt>
                <c:pt idx="11602">
                  <c:v>0.33006535947712418</c:v>
                </c:pt>
                <c:pt idx="11603">
                  <c:v>0.33006535947712418</c:v>
                </c:pt>
                <c:pt idx="11604">
                  <c:v>0.33006535947712418</c:v>
                </c:pt>
                <c:pt idx="11605">
                  <c:v>0.33006535947712418</c:v>
                </c:pt>
                <c:pt idx="11606">
                  <c:v>0.33006535947712418</c:v>
                </c:pt>
                <c:pt idx="11607">
                  <c:v>0.33006535947712418</c:v>
                </c:pt>
                <c:pt idx="11608">
                  <c:v>0.33006535947712418</c:v>
                </c:pt>
                <c:pt idx="11609">
                  <c:v>0.33006535947712418</c:v>
                </c:pt>
                <c:pt idx="11610">
                  <c:v>0.33006535947712418</c:v>
                </c:pt>
                <c:pt idx="11611">
                  <c:v>0.33006535947712418</c:v>
                </c:pt>
                <c:pt idx="11612">
                  <c:v>0.33006535947712418</c:v>
                </c:pt>
                <c:pt idx="11613">
                  <c:v>0.33006535947712418</c:v>
                </c:pt>
                <c:pt idx="11614">
                  <c:v>0.33006535947712418</c:v>
                </c:pt>
                <c:pt idx="11615">
                  <c:v>0.33006535947712418</c:v>
                </c:pt>
                <c:pt idx="11616">
                  <c:v>0.33006535947712418</c:v>
                </c:pt>
                <c:pt idx="11617">
                  <c:v>0.33006535947712418</c:v>
                </c:pt>
                <c:pt idx="11618">
                  <c:v>0.33006535947712418</c:v>
                </c:pt>
                <c:pt idx="11619">
                  <c:v>0.33006535947712418</c:v>
                </c:pt>
                <c:pt idx="11620">
                  <c:v>0.33006535947712418</c:v>
                </c:pt>
                <c:pt idx="11621">
                  <c:v>0.33006535947712418</c:v>
                </c:pt>
                <c:pt idx="11622">
                  <c:v>0.33006535947712418</c:v>
                </c:pt>
                <c:pt idx="11623">
                  <c:v>0.33006535947712418</c:v>
                </c:pt>
                <c:pt idx="11624">
                  <c:v>0.33006535947712418</c:v>
                </c:pt>
                <c:pt idx="11625">
                  <c:v>0.33006535947712418</c:v>
                </c:pt>
                <c:pt idx="11626">
                  <c:v>0.33006535947712418</c:v>
                </c:pt>
                <c:pt idx="11627">
                  <c:v>0.33006535947712418</c:v>
                </c:pt>
                <c:pt idx="11628">
                  <c:v>0.33006535947712418</c:v>
                </c:pt>
                <c:pt idx="11629">
                  <c:v>0.33006535947712418</c:v>
                </c:pt>
                <c:pt idx="11630">
                  <c:v>0.33006535947712418</c:v>
                </c:pt>
                <c:pt idx="11631">
                  <c:v>0.33006535947712418</c:v>
                </c:pt>
                <c:pt idx="11632">
                  <c:v>0.33006535947712418</c:v>
                </c:pt>
                <c:pt idx="11633">
                  <c:v>0.33006535947712418</c:v>
                </c:pt>
                <c:pt idx="11634">
                  <c:v>0.33006535947712418</c:v>
                </c:pt>
                <c:pt idx="11635">
                  <c:v>0.33006535947712418</c:v>
                </c:pt>
                <c:pt idx="11636">
                  <c:v>0.33006535947712418</c:v>
                </c:pt>
                <c:pt idx="11637">
                  <c:v>0.33006535947712418</c:v>
                </c:pt>
                <c:pt idx="11638">
                  <c:v>0.33006535947712418</c:v>
                </c:pt>
                <c:pt idx="11639">
                  <c:v>0.33006535947712418</c:v>
                </c:pt>
                <c:pt idx="11640">
                  <c:v>0.33006535947712418</c:v>
                </c:pt>
                <c:pt idx="11641">
                  <c:v>0.33006535947712418</c:v>
                </c:pt>
                <c:pt idx="11642">
                  <c:v>0.33006535947712418</c:v>
                </c:pt>
                <c:pt idx="11643">
                  <c:v>0.33006535947712418</c:v>
                </c:pt>
                <c:pt idx="11644">
                  <c:v>0.33006535947712418</c:v>
                </c:pt>
                <c:pt idx="11645">
                  <c:v>0.33006535947712418</c:v>
                </c:pt>
                <c:pt idx="11646">
                  <c:v>0.33006535947712418</c:v>
                </c:pt>
                <c:pt idx="11647">
                  <c:v>0.33006535947712418</c:v>
                </c:pt>
                <c:pt idx="11648">
                  <c:v>0.33006535947712418</c:v>
                </c:pt>
                <c:pt idx="11649">
                  <c:v>0.33006535947712418</c:v>
                </c:pt>
                <c:pt idx="11650">
                  <c:v>0.33006535947712418</c:v>
                </c:pt>
                <c:pt idx="11651">
                  <c:v>0.33006535947712418</c:v>
                </c:pt>
                <c:pt idx="11652">
                  <c:v>0.33006535947712418</c:v>
                </c:pt>
                <c:pt idx="11653">
                  <c:v>0.33006535947712418</c:v>
                </c:pt>
                <c:pt idx="11654">
                  <c:v>0.33006535947712418</c:v>
                </c:pt>
                <c:pt idx="11655">
                  <c:v>0.33006535947712418</c:v>
                </c:pt>
                <c:pt idx="11656">
                  <c:v>0.33006535947712418</c:v>
                </c:pt>
                <c:pt idx="11657">
                  <c:v>0.33006535947712418</c:v>
                </c:pt>
                <c:pt idx="11658">
                  <c:v>0.33006535947712418</c:v>
                </c:pt>
                <c:pt idx="11659">
                  <c:v>0.33006535947712418</c:v>
                </c:pt>
                <c:pt idx="11660">
                  <c:v>0.33006535947712418</c:v>
                </c:pt>
                <c:pt idx="11661">
                  <c:v>0.33006535947712418</c:v>
                </c:pt>
                <c:pt idx="11662">
                  <c:v>0.33006535947712418</c:v>
                </c:pt>
                <c:pt idx="11663">
                  <c:v>0.33006535947712418</c:v>
                </c:pt>
                <c:pt idx="11664">
                  <c:v>0.33006535947712418</c:v>
                </c:pt>
                <c:pt idx="11665">
                  <c:v>0.33006535947712418</c:v>
                </c:pt>
                <c:pt idx="11666">
                  <c:v>0.33006535947712418</c:v>
                </c:pt>
                <c:pt idx="11667">
                  <c:v>0.33006535947712418</c:v>
                </c:pt>
                <c:pt idx="11668">
                  <c:v>0.33006535947712418</c:v>
                </c:pt>
                <c:pt idx="11669">
                  <c:v>0.33006535947712418</c:v>
                </c:pt>
                <c:pt idx="11670">
                  <c:v>0.33006535947712418</c:v>
                </c:pt>
                <c:pt idx="11671">
                  <c:v>0.33006535947712418</c:v>
                </c:pt>
                <c:pt idx="11672">
                  <c:v>0.33006535947712418</c:v>
                </c:pt>
                <c:pt idx="11673">
                  <c:v>0.33006535947712418</c:v>
                </c:pt>
                <c:pt idx="11674">
                  <c:v>0.33006535947712418</c:v>
                </c:pt>
                <c:pt idx="11675">
                  <c:v>0.33006535947712418</c:v>
                </c:pt>
                <c:pt idx="11676">
                  <c:v>0.33006535947712418</c:v>
                </c:pt>
                <c:pt idx="11677">
                  <c:v>0.33006535947712418</c:v>
                </c:pt>
                <c:pt idx="11678">
                  <c:v>0.33006535947712418</c:v>
                </c:pt>
                <c:pt idx="11679">
                  <c:v>0.33006535947712418</c:v>
                </c:pt>
                <c:pt idx="11680">
                  <c:v>0.33006535947712418</c:v>
                </c:pt>
                <c:pt idx="11681">
                  <c:v>0.33006535947712418</c:v>
                </c:pt>
                <c:pt idx="11682">
                  <c:v>0.33006535947712418</c:v>
                </c:pt>
                <c:pt idx="11683">
                  <c:v>0.33006535947712418</c:v>
                </c:pt>
                <c:pt idx="11684">
                  <c:v>0.33006535947712418</c:v>
                </c:pt>
                <c:pt idx="11685">
                  <c:v>0.33006535947712418</c:v>
                </c:pt>
                <c:pt idx="11686">
                  <c:v>0.33006535947712418</c:v>
                </c:pt>
                <c:pt idx="11687">
                  <c:v>0.33006535947712418</c:v>
                </c:pt>
                <c:pt idx="11688">
                  <c:v>0.33006535947712418</c:v>
                </c:pt>
                <c:pt idx="11689">
                  <c:v>0.33006535947712418</c:v>
                </c:pt>
                <c:pt idx="11690">
                  <c:v>0.33006535947712418</c:v>
                </c:pt>
                <c:pt idx="11691">
                  <c:v>0.33006535947712418</c:v>
                </c:pt>
                <c:pt idx="11692">
                  <c:v>0.33006535947712418</c:v>
                </c:pt>
                <c:pt idx="11693">
                  <c:v>0.33006535947712418</c:v>
                </c:pt>
                <c:pt idx="11694">
                  <c:v>0.33006535947712418</c:v>
                </c:pt>
                <c:pt idx="11695">
                  <c:v>0.33006535947712418</c:v>
                </c:pt>
                <c:pt idx="11696">
                  <c:v>0.33006535947712418</c:v>
                </c:pt>
                <c:pt idx="11697">
                  <c:v>0.33006535947712418</c:v>
                </c:pt>
                <c:pt idx="11698">
                  <c:v>0.33006535947712418</c:v>
                </c:pt>
                <c:pt idx="11699">
                  <c:v>0.33006535947712418</c:v>
                </c:pt>
                <c:pt idx="11700">
                  <c:v>0.33006535947712418</c:v>
                </c:pt>
                <c:pt idx="11701">
                  <c:v>0.33006535947712418</c:v>
                </c:pt>
                <c:pt idx="11702">
                  <c:v>0.33006535947712418</c:v>
                </c:pt>
                <c:pt idx="11703">
                  <c:v>0.33006535947712418</c:v>
                </c:pt>
                <c:pt idx="11704">
                  <c:v>0.33006535947712418</c:v>
                </c:pt>
                <c:pt idx="11705">
                  <c:v>0.33006535947712418</c:v>
                </c:pt>
                <c:pt idx="11706">
                  <c:v>0.33006535947712418</c:v>
                </c:pt>
                <c:pt idx="11707">
                  <c:v>0.33006535947712418</c:v>
                </c:pt>
                <c:pt idx="11708">
                  <c:v>0.33006535947712418</c:v>
                </c:pt>
                <c:pt idx="11709">
                  <c:v>0.33006535947712418</c:v>
                </c:pt>
                <c:pt idx="11710">
                  <c:v>0.33006535947712418</c:v>
                </c:pt>
                <c:pt idx="11711">
                  <c:v>0.33006535947712418</c:v>
                </c:pt>
                <c:pt idx="11712">
                  <c:v>0.33006535947712418</c:v>
                </c:pt>
                <c:pt idx="11713">
                  <c:v>0.33006535947712418</c:v>
                </c:pt>
                <c:pt idx="11714">
                  <c:v>0.33006535947712418</c:v>
                </c:pt>
                <c:pt idx="11715">
                  <c:v>0.33006535947712418</c:v>
                </c:pt>
                <c:pt idx="11716">
                  <c:v>0.33006535947712418</c:v>
                </c:pt>
                <c:pt idx="11717">
                  <c:v>0.33006535947712418</c:v>
                </c:pt>
                <c:pt idx="11718">
                  <c:v>0.33006535947712418</c:v>
                </c:pt>
                <c:pt idx="11719">
                  <c:v>0.33006535947712418</c:v>
                </c:pt>
                <c:pt idx="11720">
                  <c:v>0.33006535947712418</c:v>
                </c:pt>
                <c:pt idx="11721">
                  <c:v>0.33006535947712418</c:v>
                </c:pt>
                <c:pt idx="11722">
                  <c:v>0.33006535947712418</c:v>
                </c:pt>
                <c:pt idx="11723">
                  <c:v>0.33006535947712418</c:v>
                </c:pt>
                <c:pt idx="11724">
                  <c:v>0.33006535947712418</c:v>
                </c:pt>
                <c:pt idx="11725">
                  <c:v>0.33006535947712418</c:v>
                </c:pt>
                <c:pt idx="11726">
                  <c:v>0.33006535947712418</c:v>
                </c:pt>
                <c:pt idx="11727">
                  <c:v>0.33006535947712418</c:v>
                </c:pt>
                <c:pt idx="11728">
                  <c:v>0.33006535947712418</c:v>
                </c:pt>
                <c:pt idx="11729">
                  <c:v>0.33006535947712418</c:v>
                </c:pt>
                <c:pt idx="11730">
                  <c:v>0.33006535947712418</c:v>
                </c:pt>
                <c:pt idx="11731">
                  <c:v>0.33006535947712418</c:v>
                </c:pt>
                <c:pt idx="11732">
                  <c:v>0.33006535947712418</c:v>
                </c:pt>
                <c:pt idx="11733">
                  <c:v>0.33006535947712418</c:v>
                </c:pt>
                <c:pt idx="11734">
                  <c:v>0.33006535947712418</c:v>
                </c:pt>
                <c:pt idx="11735">
                  <c:v>0.33006535947712418</c:v>
                </c:pt>
                <c:pt idx="11736">
                  <c:v>0.33006535947712418</c:v>
                </c:pt>
                <c:pt idx="11737">
                  <c:v>0.33006535947712418</c:v>
                </c:pt>
                <c:pt idx="11738">
                  <c:v>0.33006535947712418</c:v>
                </c:pt>
                <c:pt idx="11739">
                  <c:v>0.33006535947712418</c:v>
                </c:pt>
                <c:pt idx="11740">
                  <c:v>0.33006535947712418</c:v>
                </c:pt>
                <c:pt idx="11741">
                  <c:v>0.33006535947712418</c:v>
                </c:pt>
                <c:pt idx="11742">
                  <c:v>0.33006535947712418</c:v>
                </c:pt>
                <c:pt idx="11743">
                  <c:v>0.33006535947712418</c:v>
                </c:pt>
                <c:pt idx="11744">
                  <c:v>0.33006535947712418</c:v>
                </c:pt>
                <c:pt idx="11745">
                  <c:v>0.33006535947712418</c:v>
                </c:pt>
                <c:pt idx="11746">
                  <c:v>0.33006535947712418</c:v>
                </c:pt>
                <c:pt idx="11747">
                  <c:v>0.33006535947712418</c:v>
                </c:pt>
                <c:pt idx="11748">
                  <c:v>0.33006535947712418</c:v>
                </c:pt>
                <c:pt idx="11749">
                  <c:v>0.33006535947712418</c:v>
                </c:pt>
                <c:pt idx="11750">
                  <c:v>0.33006535947712418</c:v>
                </c:pt>
                <c:pt idx="11751">
                  <c:v>0.33006535947712418</c:v>
                </c:pt>
                <c:pt idx="11752">
                  <c:v>0.33006535947712418</c:v>
                </c:pt>
                <c:pt idx="11753">
                  <c:v>0.33006535947712418</c:v>
                </c:pt>
                <c:pt idx="11754">
                  <c:v>0.33006535947712418</c:v>
                </c:pt>
                <c:pt idx="11755">
                  <c:v>0.33006535947712418</c:v>
                </c:pt>
                <c:pt idx="11756">
                  <c:v>0.33006535947712418</c:v>
                </c:pt>
                <c:pt idx="11757">
                  <c:v>0.33006535947712418</c:v>
                </c:pt>
                <c:pt idx="11758">
                  <c:v>0.33006535947712418</c:v>
                </c:pt>
                <c:pt idx="11759">
                  <c:v>0.33006535947712418</c:v>
                </c:pt>
                <c:pt idx="11760">
                  <c:v>0.33006535947712418</c:v>
                </c:pt>
                <c:pt idx="11761">
                  <c:v>0.33006535947712418</c:v>
                </c:pt>
                <c:pt idx="11762">
                  <c:v>0.33006535947712418</c:v>
                </c:pt>
                <c:pt idx="11763">
                  <c:v>0.33006535947712418</c:v>
                </c:pt>
                <c:pt idx="11764">
                  <c:v>0.33006535947712418</c:v>
                </c:pt>
                <c:pt idx="11765">
                  <c:v>0.33006535947712418</c:v>
                </c:pt>
                <c:pt idx="11766">
                  <c:v>0.33006535947712418</c:v>
                </c:pt>
                <c:pt idx="11767">
                  <c:v>0.33006535947712418</c:v>
                </c:pt>
                <c:pt idx="11768">
                  <c:v>0.33006535947712418</c:v>
                </c:pt>
                <c:pt idx="11769">
                  <c:v>0.33006535947712418</c:v>
                </c:pt>
                <c:pt idx="11770">
                  <c:v>0.33006535947712418</c:v>
                </c:pt>
                <c:pt idx="11771">
                  <c:v>0.33006535947712418</c:v>
                </c:pt>
                <c:pt idx="11772">
                  <c:v>0.33006535947712418</c:v>
                </c:pt>
                <c:pt idx="11773">
                  <c:v>0.33006535947712418</c:v>
                </c:pt>
                <c:pt idx="11774">
                  <c:v>0.33006535947712418</c:v>
                </c:pt>
                <c:pt idx="11775">
                  <c:v>0.33006535947712418</c:v>
                </c:pt>
                <c:pt idx="11776">
                  <c:v>0.33006535947712418</c:v>
                </c:pt>
                <c:pt idx="11777">
                  <c:v>0.33006535947712418</c:v>
                </c:pt>
                <c:pt idx="11778">
                  <c:v>0.33006535947712418</c:v>
                </c:pt>
                <c:pt idx="11779">
                  <c:v>0.33006535947712418</c:v>
                </c:pt>
                <c:pt idx="11780">
                  <c:v>0.33006535947712418</c:v>
                </c:pt>
                <c:pt idx="11781">
                  <c:v>0.33006535947712418</c:v>
                </c:pt>
                <c:pt idx="11782">
                  <c:v>0.33006535947712418</c:v>
                </c:pt>
                <c:pt idx="11783">
                  <c:v>0.33006535947712418</c:v>
                </c:pt>
                <c:pt idx="11784">
                  <c:v>0.33006535947712418</c:v>
                </c:pt>
                <c:pt idx="11785">
                  <c:v>0.33006535947712418</c:v>
                </c:pt>
                <c:pt idx="11786">
                  <c:v>0.33006535947712418</c:v>
                </c:pt>
                <c:pt idx="11787">
                  <c:v>0.33006535947712418</c:v>
                </c:pt>
                <c:pt idx="11788">
                  <c:v>0.33006535947712418</c:v>
                </c:pt>
                <c:pt idx="11789">
                  <c:v>0.33006535947712418</c:v>
                </c:pt>
                <c:pt idx="11790">
                  <c:v>0.33006535947712418</c:v>
                </c:pt>
                <c:pt idx="11791">
                  <c:v>0.33006535947712418</c:v>
                </c:pt>
                <c:pt idx="11792">
                  <c:v>0.33006535947712418</c:v>
                </c:pt>
                <c:pt idx="11793">
                  <c:v>0.33006535947712418</c:v>
                </c:pt>
                <c:pt idx="11794">
                  <c:v>0.33006535947712418</c:v>
                </c:pt>
                <c:pt idx="11795">
                  <c:v>0.33006535947712418</c:v>
                </c:pt>
                <c:pt idx="11796">
                  <c:v>0.33006535947712418</c:v>
                </c:pt>
                <c:pt idx="11797">
                  <c:v>0.33006535947712418</c:v>
                </c:pt>
                <c:pt idx="11798">
                  <c:v>0.33006535947712418</c:v>
                </c:pt>
                <c:pt idx="11799">
                  <c:v>0.33006535947712418</c:v>
                </c:pt>
                <c:pt idx="11800">
                  <c:v>0.33006535947712418</c:v>
                </c:pt>
                <c:pt idx="11801">
                  <c:v>0.33006535947712418</c:v>
                </c:pt>
                <c:pt idx="11802">
                  <c:v>0.33006535947712418</c:v>
                </c:pt>
                <c:pt idx="11803">
                  <c:v>0.33006535947712418</c:v>
                </c:pt>
                <c:pt idx="11804">
                  <c:v>0.33006535947712418</c:v>
                </c:pt>
                <c:pt idx="11805">
                  <c:v>0.33006535947712418</c:v>
                </c:pt>
                <c:pt idx="11806">
                  <c:v>0.33006535947712418</c:v>
                </c:pt>
                <c:pt idx="11807">
                  <c:v>0.33006535947712418</c:v>
                </c:pt>
                <c:pt idx="11808">
                  <c:v>0.33006535947712418</c:v>
                </c:pt>
                <c:pt idx="11809">
                  <c:v>0.33006535947712418</c:v>
                </c:pt>
                <c:pt idx="11810">
                  <c:v>0.33006535947712418</c:v>
                </c:pt>
                <c:pt idx="11811">
                  <c:v>0.33006535947712418</c:v>
                </c:pt>
                <c:pt idx="11812">
                  <c:v>0.33006535947712418</c:v>
                </c:pt>
                <c:pt idx="11813">
                  <c:v>0.33006535947712418</c:v>
                </c:pt>
                <c:pt idx="11814">
                  <c:v>0.33006535947712418</c:v>
                </c:pt>
                <c:pt idx="11815">
                  <c:v>0.33006535947712418</c:v>
                </c:pt>
                <c:pt idx="11816">
                  <c:v>0.33006535947712418</c:v>
                </c:pt>
                <c:pt idx="11817">
                  <c:v>0.33006535947712418</c:v>
                </c:pt>
                <c:pt idx="11818">
                  <c:v>0.33006535947712418</c:v>
                </c:pt>
                <c:pt idx="11819">
                  <c:v>0.33006535947712418</c:v>
                </c:pt>
                <c:pt idx="11820">
                  <c:v>0.33006535947712418</c:v>
                </c:pt>
                <c:pt idx="11821">
                  <c:v>0.33006535947712418</c:v>
                </c:pt>
                <c:pt idx="11822">
                  <c:v>0.33006535947712418</c:v>
                </c:pt>
                <c:pt idx="11823">
                  <c:v>0.33006535947712418</c:v>
                </c:pt>
                <c:pt idx="11824">
                  <c:v>0.33006535947712418</c:v>
                </c:pt>
                <c:pt idx="11825">
                  <c:v>0.33006535947712418</c:v>
                </c:pt>
                <c:pt idx="11826">
                  <c:v>0.33006535947712418</c:v>
                </c:pt>
                <c:pt idx="11827">
                  <c:v>0.33006535947712418</c:v>
                </c:pt>
                <c:pt idx="11828">
                  <c:v>0.33006535947712418</c:v>
                </c:pt>
                <c:pt idx="11829">
                  <c:v>0.33006535947712418</c:v>
                </c:pt>
                <c:pt idx="11830">
                  <c:v>0.33006535947712418</c:v>
                </c:pt>
                <c:pt idx="11831">
                  <c:v>0.33006535947712418</c:v>
                </c:pt>
                <c:pt idx="11832">
                  <c:v>0.33006535947712418</c:v>
                </c:pt>
                <c:pt idx="11833">
                  <c:v>0.33006535947712418</c:v>
                </c:pt>
                <c:pt idx="11834">
                  <c:v>0.33006535947712418</c:v>
                </c:pt>
                <c:pt idx="11835">
                  <c:v>0.33006535947712418</c:v>
                </c:pt>
                <c:pt idx="11836">
                  <c:v>0.33006535947712418</c:v>
                </c:pt>
                <c:pt idx="11837">
                  <c:v>0.33006535947712418</c:v>
                </c:pt>
                <c:pt idx="11838">
                  <c:v>0.33006535947712418</c:v>
                </c:pt>
                <c:pt idx="11839">
                  <c:v>0.33006535947712418</c:v>
                </c:pt>
                <c:pt idx="11840">
                  <c:v>0.33006535947712418</c:v>
                </c:pt>
                <c:pt idx="11841">
                  <c:v>0.33006535947712418</c:v>
                </c:pt>
                <c:pt idx="11842">
                  <c:v>0.33006535947712418</c:v>
                </c:pt>
                <c:pt idx="11843">
                  <c:v>0.33006535947712418</c:v>
                </c:pt>
                <c:pt idx="11844">
                  <c:v>0.33006535947712418</c:v>
                </c:pt>
                <c:pt idx="11845">
                  <c:v>0.33006535947712418</c:v>
                </c:pt>
                <c:pt idx="11846">
                  <c:v>0.33006535947712418</c:v>
                </c:pt>
                <c:pt idx="11847">
                  <c:v>0.33006535947712418</c:v>
                </c:pt>
                <c:pt idx="11848">
                  <c:v>0.33006535947712418</c:v>
                </c:pt>
                <c:pt idx="11849">
                  <c:v>0.33006535947712418</c:v>
                </c:pt>
                <c:pt idx="11850">
                  <c:v>0.33006535947712418</c:v>
                </c:pt>
                <c:pt idx="11851">
                  <c:v>0.33006535947712418</c:v>
                </c:pt>
                <c:pt idx="11852">
                  <c:v>0.33006535947712418</c:v>
                </c:pt>
                <c:pt idx="11853">
                  <c:v>0.33006535947712418</c:v>
                </c:pt>
                <c:pt idx="11854">
                  <c:v>0.33006535947712418</c:v>
                </c:pt>
                <c:pt idx="11855">
                  <c:v>0.33006535947712418</c:v>
                </c:pt>
                <c:pt idx="11856">
                  <c:v>0.33006535947712418</c:v>
                </c:pt>
                <c:pt idx="11857">
                  <c:v>0.33006535947712418</c:v>
                </c:pt>
                <c:pt idx="11858">
                  <c:v>0.33006535947712418</c:v>
                </c:pt>
                <c:pt idx="11859">
                  <c:v>0.33006535947712418</c:v>
                </c:pt>
                <c:pt idx="11860">
                  <c:v>0.33006535947712418</c:v>
                </c:pt>
                <c:pt idx="11861">
                  <c:v>0.33006535947712418</c:v>
                </c:pt>
                <c:pt idx="11862">
                  <c:v>0.33006535947712418</c:v>
                </c:pt>
                <c:pt idx="11863">
                  <c:v>0.33006535947712418</c:v>
                </c:pt>
                <c:pt idx="11864">
                  <c:v>0.33006535947712418</c:v>
                </c:pt>
                <c:pt idx="11865">
                  <c:v>0.33006535947712418</c:v>
                </c:pt>
                <c:pt idx="11866">
                  <c:v>0.33006535947712418</c:v>
                </c:pt>
                <c:pt idx="11867">
                  <c:v>0.33006535947712418</c:v>
                </c:pt>
                <c:pt idx="11868">
                  <c:v>0.33006535947712418</c:v>
                </c:pt>
                <c:pt idx="11869">
                  <c:v>0.33006535947712418</c:v>
                </c:pt>
                <c:pt idx="11870">
                  <c:v>0.33006535947712418</c:v>
                </c:pt>
                <c:pt idx="11871">
                  <c:v>0.33006535947712418</c:v>
                </c:pt>
                <c:pt idx="11872">
                  <c:v>0.33006535947712418</c:v>
                </c:pt>
                <c:pt idx="11873">
                  <c:v>0.33006535947712418</c:v>
                </c:pt>
                <c:pt idx="11874">
                  <c:v>0.33006535947712418</c:v>
                </c:pt>
                <c:pt idx="11875">
                  <c:v>0.33006535947712418</c:v>
                </c:pt>
                <c:pt idx="11876">
                  <c:v>0.33006535947712418</c:v>
                </c:pt>
                <c:pt idx="11877">
                  <c:v>0.33006535947712418</c:v>
                </c:pt>
                <c:pt idx="11878">
                  <c:v>0.33006535947712418</c:v>
                </c:pt>
                <c:pt idx="11879">
                  <c:v>0.33006535947712418</c:v>
                </c:pt>
                <c:pt idx="11880">
                  <c:v>0.33006535947712418</c:v>
                </c:pt>
                <c:pt idx="11881">
                  <c:v>0.33006535947712418</c:v>
                </c:pt>
                <c:pt idx="11882">
                  <c:v>0.33006535947712418</c:v>
                </c:pt>
                <c:pt idx="11883">
                  <c:v>0.33006535947712418</c:v>
                </c:pt>
                <c:pt idx="11884">
                  <c:v>0.33006535947712418</c:v>
                </c:pt>
                <c:pt idx="11885">
                  <c:v>0.33006535947712418</c:v>
                </c:pt>
                <c:pt idx="11886">
                  <c:v>0.33006535947712418</c:v>
                </c:pt>
                <c:pt idx="11887">
                  <c:v>0.33006535947712418</c:v>
                </c:pt>
                <c:pt idx="11888">
                  <c:v>0.33006535947712418</c:v>
                </c:pt>
                <c:pt idx="11889">
                  <c:v>0.33006535947712418</c:v>
                </c:pt>
                <c:pt idx="11890">
                  <c:v>0.33006535947712418</c:v>
                </c:pt>
                <c:pt idx="11891">
                  <c:v>0.33006535947712418</c:v>
                </c:pt>
                <c:pt idx="11892">
                  <c:v>0.33006535947712418</c:v>
                </c:pt>
                <c:pt idx="11893">
                  <c:v>0.33006535947712418</c:v>
                </c:pt>
                <c:pt idx="11894">
                  <c:v>0.33006535947712418</c:v>
                </c:pt>
                <c:pt idx="11895">
                  <c:v>0.33006535947712418</c:v>
                </c:pt>
                <c:pt idx="11896">
                  <c:v>0.33006535947712418</c:v>
                </c:pt>
                <c:pt idx="11897">
                  <c:v>0.33006535947712418</c:v>
                </c:pt>
                <c:pt idx="11898">
                  <c:v>0.33006535947712418</c:v>
                </c:pt>
                <c:pt idx="11899">
                  <c:v>0.33006535947712418</c:v>
                </c:pt>
                <c:pt idx="11900">
                  <c:v>0.33006535947712418</c:v>
                </c:pt>
                <c:pt idx="11901">
                  <c:v>0.33006535947712418</c:v>
                </c:pt>
                <c:pt idx="11902">
                  <c:v>0.33006535947712418</c:v>
                </c:pt>
                <c:pt idx="11903">
                  <c:v>0.33006535947712418</c:v>
                </c:pt>
                <c:pt idx="11904">
                  <c:v>0.33006535947712418</c:v>
                </c:pt>
                <c:pt idx="11905">
                  <c:v>0.33006535947712418</c:v>
                </c:pt>
                <c:pt idx="11906">
                  <c:v>0.33006535947712418</c:v>
                </c:pt>
                <c:pt idx="11907">
                  <c:v>0.33006535947712418</c:v>
                </c:pt>
                <c:pt idx="11908">
                  <c:v>0.33006535947712418</c:v>
                </c:pt>
                <c:pt idx="11909">
                  <c:v>0.33006535947712418</c:v>
                </c:pt>
                <c:pt idx="11910">
                  <c:v>0.33006535947712418</c:v>
                </c:pt>
                <c:pt idx="11911">
                  <c:v>0.33006535947712418</c:v>
                </c:pt>
                <c:pt idx="11912">
                  <c:v>0.33006535947712418</c:v>
                </c:pt>
                <c:pt idx="11913">
                  <c:v>0.33006535947712418</c:v>
                </c:pt>
                <c:pt idx="11914">
                  <c:v>0.33006535947712418</c:v>
                </c:pt>
                <c:pt idx="11915">
                  <c:v>0.33006535947712418</c:v>
                </c:pt>
                <c:pt idx="11916">
                  <c:v>0.33006535947712418</c:v>
                </c:pt>
                <c:pt idx="11917">
                  <c:v>0.33006535947712418</c:v>
                </c:pt>
                <c:pt idx="11918">
                  <c:v>0.33006535947712418</c:v>
                </c:pt>
                <c:pt idx="11919">
                  <c:v>0.33006535947712418</c:v>
                </c:pt>
                <c:pt idx="11920">
                  <c:v>0.33006535947712418</c:v>
                </c:pt>
                <c:pt idx="11921">
                  <c:v>0.33006535947712418</c:v>
                </c:pt>
                <c:pt idx="11922">
                  <c:v>0.33006535947712418</c:v>
                </c:pt>
                <c:pt idx="11923">
                  <c:v>0.33006535947712418</c:v>
                </c:pt>
                <c:pt idx="11924">
                  <c:v>0.33006535947712418</c:v>
                </c:pt>
                <c:pt idx="11925">
                  <c:v>0.33006535947712418</c:v>
                </c:pt>
                <c:pt idx="11926">
                  <c:v>0.33006535947712418</c:v>
                </c:pt>
                <c:pt idx="11927">
                  <c:v>0.33006535947712418</c:v>
                </c:pt>
                <c:pt idx="11928">
                  <c:v>0.33006535947712418</c:v>
                </c:pt>
                <c:pt idx="11929">
                  <c:v>0.33006535947712418</c:v>
                </c:pt>
                <c:pt idx="11930">
                  <c:v>0.33006535947712418</c:v>
                </c:pt>
                <c:pt idx="11931">
                  <c:v>0.33006535947712418</c:v>
                </c:pt>
                <c:pt idx="11932">
                  <c:v>0.33006535947712418</c:v>
                </c:pt>
                <c:pt idx="11933">
                  <c:v>0.33006535947712418</c:v>
                </c:pt>
                <c:pt idx="11934">
                  <c:v>0.33006535947712418</c:v>
                </c:pt>
                <c:pt idx="11935">
                  <c:v>0.33006535947712418</c:v>
                </c:pt>
                <c:pt idx="11936">
                  <c:v>0.33006535947712418</c:v>
                </c:pt>
                <c:pt idx="11937">
                  <c:v>0.33006535947712418</c:v>
                </c:pt>
                <c:pt idx="11938">
                  <c:v>0.33006535947712418</c:v>
                </c:pt>
                <c:pt idx="11939">
                  <c:v>0.33006535947712418</c:v>
                </c:pt>
                <c:pt idx="11940">
                  <c:v>0.33006535947712418</c:v>
                </c:pt>
                <c:pt idx="11941">
                  <c:v>0.33006535947712418</c:v>
                </c:pt>
                <c:pt idx="11942">
                  <c:v>0.33006535947712418</c:v>
                </c:pt>
                <c:pt idx="11943">
                  <c:v>0.33006535947712418</c:v>
                </c:pt>
                <c:pt idx="11944">
                  <c:v>0.33006535947712418</c:v>
                </c:pt>
                <c:pt idx="11945">
                  <c:v>0.33006535947712418</c:v>
                </c:pt>
                <c:pt idx="11946">
                  <c:v>0.33006535947712418</c:v>
                </c:pt>
                <c:pt idx="11947">
                  <c:v>0.33006535947712418</c:v>
                </c:pt>
                <c:pt idx="11948">
                  <c:v>0.33006535947712418</c:v>
                </c:pt>
                <c:pt idx="11949">
                  <c:v>0.33006535947712418</c:v>
                </c:pt>
                <c:pt idx="11950">
                  <c:v>0.33006535947712418</c:v>
                </c:pt>
                <c:pt idx="11951">
                  <c:v>0.33006535947712418</c:v>
                </c:pt>
                <c:pt idx="11952">
                  <c:v>0.33006535947712418</c:v>
                </c:pt>
                <c:pt idx="11953">
                  <c:v>0.33006535947712418</c:v>
                </c:pt>
                <c:pt idx="11954">
                  <c:v>0.33006535947712418</c:v>
                </c:pt>
                <c:pt idx="11955">
                  <c:v>0.33006535947712418</c:v>
                </c:pt>
                <c:pt idx="11956">
                  <c:v>0.33006535947712418</c:v>
                </c:pt>
                <c:pt idx="11957">
                  <c:v>0.33006535947712418</c:v>
                </c:pt>
                <c:pt idx="11958">
                  <c:v>0.33006535947712418</c:v>
                </c:pt>
                <c:pt idx="11959">
                  <c:v>0.33006535947712418</c:v>
                </c:pt>
                <c:pt idx="11960">
                  <c:v>0.33006535947712418</c:v>
                </c:pt>
                <c:pt idx="11961">
                  <c:v>0.33006535947712418</c:v>
                </c:pt>
                <c:pt idx="11962">
                  <c:v>0.33006535947712418</c:v>
                </c:pt>
                <c:pt idx="11963">
                  <c:v>0.33006535947712418</c:v>
                </c:pt>
                <c:pt idx="11964">
                  <c:v>0.33006535947712418</c:v>
                </c:pt>
                <c:pt idx="11965">
                  <c:v>0.33006535947712418</c:v>
                </c:pt>
                <c:pt idx="11966">
                  <c:v>0.33006535947712418</c:v>
                </c:pt>
                <c:pt idx="11967">
                  <c:v>0.33006535947712418</c:v>
                </c:pt>
                <c:pt idx="11968">
                  <c:v>0.33006535947712418</c:v>
                </c:pt>
                <c:pt idx="11969">
                  <c:v>0.33006535947712418</c:v>
                </c:pt>
                <c:pt idx="11970">
                  <c:v>0.33006535947712418</c:v>
                </c:pt>
                <c:pt idx="11971">
                  <c:v>0.33006535947712418</c:v>
                </c:pt>
                <c:pt idx="11972">
                  <c:v>0.33006535947712418</c:v>
                </c:pt>
                <c:pt idx="11973">
                  <c:v>0.33006535947712418</c:v>
                </c:pt>
                <c:pt idx="11974">
                  <c:v>0.33006535947712418</c:v>
                </c:pt>
                <c:pt idx="11975">
                  <c:v>0.33006535947712418</c:v>
                </c:pt>
                <c:pt idx="11976">
                  <c:v>0.33006535947712418</c:v>
                </c:pt>
                <c:pt idx="11977">
                  <c:v>0.33006535947712418</c:v>
                </c:pt>
                <c:pt idx="11978">
                  <c:v>0.33006535947712418</c:v>
                </c:pt>
                <c:pt idx="11979">
                  <c:v>0.33006535947712418</c:v>
                </c:pt>
                <c:pt idx="11980">
                  <c:v>0.33006535947712418</c:v>
                </c:pt>
                <c:pt idx="11981">
                  <c:v>0.33006535947712418</c:v>
                </c:pt>
                <c:pt idx="11982">
                  <c:v>0.33006535947712418</c:v>
                </c:pt>
                <c:pt idx="11983">
                  <c:v>0.33006535947712418</c:v>
                </c:pt>
                <c:pt idx="11984">
                  <c:v>0.33006535947712418</c:v>
                </c:pt>
                <c:pt idx="11985">
                  <c:v>0.33006535947712418</c:v>
                </c:pt>
                <c:pt idx="11986">
                  <c:v>0.33006535947712418</c:v>
                </c:pt>
                <c:pt idx="11987">
                  <c:v>0.33006535947712418</c:v>
                </c:pt>
                <c:pt idx="11988">
                  <c:v>0.33006535947712418</c:v>
                </c:pt>
                <c:pt idx="11989">
                  <c:v>0.33006535947712418</c:v>
                </c:pt>
                <c:pt idx="11990">
                  <c:v>0.33006535947712418</c:v>
                </c:pt>
                <c:pt idx="11991">
                  <c:v>0.33006535947712418</c:v>
                </c:pt>
                <c:pt idx="11992">
                  <c:v>0.33006535947712418</c:v>
                </c:pt>
                <c:pt idx="11993">
                  <c:v>0.33006535947712418</c:v>
                </c:pt>
                <c:pt idx="11994">
                  <c:v>0.33006535947712418</c:v>
                </c:pt>
                <c:pt idx="11995">
                  <c:v>0.33006535947712418</c:v>
                </c:pt>
                <c:pt idx="11996">
                  <c:v>0.33006535947712418</c:v>
                </c:pt>
                <c:pt idx="11997">
                  <c:v>0.33006535947712418</c:v>
                </c:pt>
                <c:pt idx="11998">
                  <c:v>0.33006535947712418</c:v>
                </c:pt>
                <c:pt idx="11999">
                  <c:v>0.33006535947712418</c:v>
                </c:pt>
                <c:pt idx="12000">
                  <c:v>0.33006535947712418</c:v>
                </c:pt>
                <c:pt idx="12001">
                  <c:v>0.33006535947712418</c:v>
                </c:pt>
                <c:pt idx="12002">
                  <c:v>0.33006535947712418</c:v>
                </c:pt>
                <c:pt idx="12003">
                  <c:v>0.33006535947712418</c:v>
                </c:pt>
                <c:pt idx="12004">
                  <c:v>0.33006535947712418</c:v>
                </c:pt>
                <c:pt idx="12005">
                  <c:v>0.33006535947712418</c:v>
                </c:pt>
                <c:pt idx="12006">
                  <c:v>0.33006535947712418</c:v>
                </c:pt>
                <c:pt idx="12007">
                  <c:v>0.33006535947712418</c:v>
                </c:pt>
                <c:pt idx="12008">
                  <c:v>0.33006535947712418</c:v>
                </c:pt>
                <c:pt idx="12009">
                  <c:v>0.33006535947712418</c:v>
                </c:pt>
                <c:pt idx="12010">
                  <c:v>0.33006535947712418</c:v>
                </c:pt>
                <c:pt idx="12011">
                  <c:v>0.33006535947712418</c:v>
                </c:pt>
                <c:pt idx="12012">
                  <c:v>0.33006535947712418</c:v>
                </c:pt>
                <c:pt idx="12013">
                  <c:v>0.33006535947712418</c:v>
                </c:pt>
                <c:pt idx="12014">
                  <c:v>0.33006535947712418</c:v>
                </c:pt>
                <c:pt idx="12015">
                  <c:v>0.33006535947712418</c:v>
                </c:pt>
                <c:pt idx="12016">
                  <c:v>0.33006535947712418</c:v>
                </c:pt>
                <c:pt idx="12017">
                  <c:v>0.33006535947712418</c:v>
                </c:pt>
                <c:pt idx="12018">
                  <c:v>0.33006535947712418</c:v>
                </c:pt>
                <c:pt idx="12019">
                  <c:v>0.33006535947712418</c:v>
                </c:pt>
                <c:pt idx="12020">
                  <c:v>0.33006535947712418</c:v>
                </c:pt>
                <c:pt idx="12021">
                  <c:v>0.33006535947712418</c:v>
                </c:pt>
                <c:pt idx="12022">
                  <c:v>0.33006535947712418</c:v>
                </c:pt>
                <c:pt idx="12023">
                  <c:v>0.33006535947712418</c:v>
                </c:pt>
                <c:pt idx="12024">
                  <c:v>0.33006535947712418</c:v>
                </c:pt>
                <c:pt idx="12025">
                  <c:v>0.33006535947712418</c:v>
                </c:pt>
                <c:pt idx="12026">
                  <c:v>0.33006535947712418</c:v>
                </c:pt>
                <c:pt idx="12027">
                  <c:v>0.33006535947712418</c:v>
                </c:pt>
                <c:pt idx="12028">
                  <c:v>0.33006535947712418</c:v>
                </c:pt>
                <c:pt idx="12029">
                  <c:v>0.33006535947712418</c:v>
                </c:pt>
                <c:pt idx="12030">
                  <c:v>0.33006535947712418</c:v>
                </c:pt>
                <c:pt idx="12031">
                  <c:v>0.33006535947712418</c:v>
                </c:pt>
                <c:pt idx="12032">
                  <c:v>0.33006535947712418</c:v>
                </c:pt>
                <c:pt idx="12033">
                  <c:v>0.33006535947712418</c:v>
                </c:pt>
                <c:pt idx="12034">
                  <c:v>0.33006535947712418</c:v>
                </c:pt>
                <c:pt idx="12035">
                  <c:v>0.33006535947712418</c:v>
                </c:pt>
                <c:pt idx="12036">
                  <c:v>0.33006535947712418</c:v>
                </c:pt>
                <c:pt idx="12037">
                  <c:v>0.33006535947712418</c:v>
                </c:pt>
                <c:pt idx="12038">
                  <c:v>0.33006535947712418</c:v>
                </c:pt>
                <c:pt idx="12039">
                  <c:v>0.33006535947712418</c:v>
                </c:pt>
                <c:pt idx="12040">
                  <c:v>0.33006535947712418</c:v>
                </c:pt>
                <c:pt idx="12041">
                  <c:v>0.33006535947712418</c:v>
                </c:pt>
                <c:pt idx="12042">
                  <c:v>0.33006535947712418</c:v>
                </c:pt>
                <c:pt idx="12043">
                  <c:v>0.33006535947712418</c:v>
                </c:pt>
                <c:pt idx="12044">
                  <c:v>0.33006535947712418</c:v>
                </c:pt>
                <c:pt idx="12045">
                  <c:v>0.33006535947712418</c:v>
                </c:pt>
                <c:pt idx="12046">
                  <c:v>0.33006535947712418</c:v>
                </c:pt>
                <c:pt idx="12047">
                  <c:v>0.33006535947712418</c:v>
                </c:pt>
                <c:pt idx="12048">
                  <c:v>0.33006535947712418</c:v>
                </c:pt>
                <c:pt idx="12049">
                  <c:v>0.33006535947712418</c:v>
                </c:pt>
                <c:pt idx="12050">
                  <c:v>0.33006535947712418</c:v>
                </c:pt>
                <c:pt idx="12051">
                  <c:v>0.33006535947712418</c:v>
                </c:pt>
                <c:pt idx="12052">
                  <c:v>0.33006535947712418</c:v>
                </c:pt>
                <c:pt idx="12053">
                  <c:v>0.33006535947712418</c:v>
                </c:pt>
                <c:pt idx="12054">
                  <c:v>0.33006535947712418</c:v>
                </c:pt>
                <c:pt idx="12055">
                  <c:v>0.33006535947712418</c:v>
                </c:pt>
                <c:pt idx="12056">
                  <c:v>0.33006535947712418</c:v>
                </c:pt>
                <c:pt idx="12057">
                  <c:v>0.33006535947712418</c:v>
                </c:pt>
                <c:pt idx="12058">
                  <c:v>0.33006535947712418</c:v>
                </c:pt>
                <c:pt idx="12059">
                  <c:v>0.33006535947712418</c:v>
                </c:pt>
                <c:pt idx="12060">
                  <c:v>0.33006535947712418</c:v>
                </c:pt>
                <c:pt idx="12061">
                  <c:v>0.33006535947712418</c:v>
                </c:pt>
                <c:pt idx="12062">
                  <c:v>0.33006535947712418</c:v>
                </c:pt>
                <c:pt idx="12063">
                  <c:v>0.33006535947712418</c:v>
                </c:pt>
                <c:pt idx="12064">
                  <c:v>0.33006535947712418</c:v>
                </c:pt>
                <c:pt idx="12065">
                  <c:v>0.33006535947712418</c:v>
                </c:pt>
                <c:pt idx="12066">
                  <c:v>0.33006535947712418</c:v>
                </c:pt>
                <c:pt idx="12067">
                  <c:v>0.33006535947712418</c:v>
                </c:pt>
                <c:pt idx="12068">
                  <c:v>0.33006535947712418</c:v>
                </c:pt>
                <c:pt idx="12069">
                  <c:v>0.33006535947712418</c:v>
                </c:pt>
                <c:pt idx="12070">
                  <c:v>0.33006535947712418</c:v>
                </c:pt>
                <c:pt idx="12071">
                  <c:v>0.33006535947712418</c:v>
                </c:pt>
                <c:pt idx="12072">
                  <c:v>0.33006535947712418</c:v>
                </c:pt>
                <c:pt idx="12073">
                  <c:v>0.33006535947712418</c:v>
                </c:pt>
                <c:pt idx="12074">
                  <c:v>0.33006535947712418</c:v>
                </c:pt>
                <c:pt idx="12075">
                  <c:v>0.33006535947712418</c:v>
                </c:pt>
                <c:pt idx="12076">
                  <c:v>0.33006535947712418</c:v>
                </c:pt>
                <c:pt idx="12077">
                  <c:v>0.33006535947712418</c:v>
                </c:pt>
                <c:pt idx="12078">
                  <c:v>0.33006535947712418</c:v>
                </c:pt>
                <c:pt idx="12079">
                  <c:v>0.32941176470588235</c:v>
                </c:pt>
                <c:pt idx="12080">
                  <c:v>0.32941176470588235</c:v>
                </c:pt>
                <c:pt idx="12081">
                  <c:v>0.32941176470588235</c:v>
                </c:pt>
                <c:pt idx="12082">
                  <c:v>0.32941176470588235</c:v>
                </c:pt>
                <c:pt idx="12083">
                  <c:v>0.32941176470588235</c:v>
                </c:pt>
                <c:pt idx="12084">
                  <c:v>0.32941176470588235</c:v>
                </c:pt>
                <c:pt idx="12085">
                  <c:v>0.32941176470588235</c:v>
                </c:pt>
                <c:pt idx="12086">
                  <c:v>0.32941176470588235</c:v>
                </c:pt>
                <c:pt idx="12087">
                  <c:v>0.32941176470588235</c:v>
                </c:pt>
                <c:pt idx="12088">
                  <c:v>0.32941176470588235</c:v>
                </c:pt>
                <c:pt idx="12089">
                  <c:v>0.32941176470588235</c:v>
                </c:pt>
                <c:pt idx="12090">
                  <c:v>0.32941176470588235</c:v>
                </c:pt>
                <c:pt idx="12091">
                  <c:v>0.32941176470588235</c:v>
                </c:pt>
                <c:pt idx="12092">
                  <c:v>0.32941176470588235</c:v>
                </c:pt>
                <c:pt idx="12093">
                  <c:v>0.32941176470588235</c:v>
                </c:pt>
                <c:pt idx="12094">
                  <c:v>0.32941176470588235</c:v>
                </c:pt>
                <c:pt idx="12095">
                  <c:v>0.32941176470588235</c:v>
                </c:pt>
                <c:pt idx="12096">
                  <c:v>0.32941176470588235</c:v>
                </c:pt>
                <c:pt idx="12097">
                  <c:v>0.32941176470588235</c:v>
                </c:pt>
                <c:pt idx="12098">
                  <c:v>0.32941176470588235</c:v>
                </c:pt>
                <c:pt idx="12099">
                  <c:v>0.32941176470588235</c:v>
                </c:pt>
                <c:pt idx="12100">
                  <c:v>0.32941176470588235</c:v>
                </c:pt>
                <c:pt idx="12101">
                  <c:v>0.32941176470588235</c:v>
                </c:pt>
                <c:pt idx="12102">
                  <c:v>0.32941176470588235</c:v>
                </c:pt>
                <c:pt idx="12103">
                  <c:v>0.32941176470588235</c:v>
                </c:pt>
                <c:pt idx="12104">
                  <c:v>0.32941176470588235</c:v>
                </c:pt>
                <c:pt idx="12105">
                  <c:v>0.32941176470588235</c:v>
                </c:pt>
                <c:pt idx="12106">
                  <c:v>0.32941176470588235</c:v>
                </c:pt>
                <c:pt idx="12107">
                  <c:v>0.32941176470588235</c:v>
                </c:pt>
                <c:pt idx="12108">
                  <c:v>0.32941176470588235</c:v>
                </c:pt>
                <c:pt idx="12109">
                  <c:v>0.32941176470588235</c:v>
                </c:pt>
                <c:pt idx="12110">
                  <c:v>0.32941176470588235</c:v>
                </c:pt>
                <c:pt idx="12111">
                  <c:v>0.32941176470588235</c:v>
                </c:pt>
                <c:pt idx="12112">
                  <c:v>0.32941176470588235</c:v>
                </c:pt>
                <c:pt idx="12113">
                  <c:v>0.32941176470588235</c:v>
                </c:pt>
                <c:pt idx="12114">
                  <c:v>0.32941176470588235</c:v>
                </c:pt>
                <c:pt idx="12115">
                  <c:v>0.32941176470588235</c:v>
                </c:pt>
                <c:pt idx="12116">
                  <c:v>0.32941176470588235</c:v>
                </c:pt>
                <c:pt idx="12117">
                  <c:v>0.32941176470588235</c:v>
                </c:pt>
                <c:pt idx="12118">
                  <c:v>0.32941176470588235</c:v>
                </c:pt>
                <c:pt idx="12119">
                  <c:v>0.32941176470588235</c:v>
                </c:pt>
                <c:pt idx="12120">
                  <c:v>0.32941176470588235</c:v>
                </c:pt>
                <c:pt idx="12121">
                  <c:v>0.32941176470588235</c:v>
                </c:pt>
                <c:pt idx="12122">
                  <c:v>0.32941176470588235</c:v>
                </c:pt>
                <c:pt idx="12123">
                  <c:v>0.32941176470588235</c:v>
                </c:pt>
                <c:pt idx="12124">
                  <c:v>0.32941176470588235</c:v>
                </c:pt>
                <c:pt idx="12125">
                  <c:v>0.32941176470588235</c:v>
                </c:pt>
                <c:pt idx="12126">
                  <c:v>0.32941176470588235</c:v>
                </c:pt>
                <c:pt idx="12127">
                  <c:v>0.32941176470588235</c:v>
                </c:pt>
                <c:pt idx="12128">
                  <c:v>0.32941176470588235</c:v>
                </c:pt>
                <c:pt idx="12129">
                  <c:v>0.32941176470588235</c:v>
                </c:pt>
                <c:pt idx="12130">
                  <c:v>0.32941176470588235</c:v>
                </c:pt>
                <c:pt idx="12131">
                  <c:v>0.32941176470588235</c:v>
                </c:pt>
                <c:pt idx="12132">
                  <c:v>0.32941176470588235</c:v>
                </c:pt>
                <c:pt idx="12133">
                  <c:v>0.32941176470588235</c:v>
                </c:pt>
                <c:pt idx="12134">
                  <c:v>0.32941176470588235</c:v>
                </c:pt>
                <c:pt idx="12135">
                  <c:v>0.32941176470588235</c:v>
                </c:pt>
                <c:pt idx="12136">
                  <c:v>0.32941176470588235</c:v>
                </c:pt>
                <c:pt idx="12137">
                  <c:v>0.32941176470588235</c:v>
                </c:pt>
                <c:pt idx="12138">
                  <c:v>0.32941176470588235</c:v>
                </c:pt>
                <c:pt idx="12139">
                  <c:v>0.32941176470588235</c:v>
                </c:pt>
                <c:pt idx="12140">
                  <c:v>0.32941176470588235</c:v>
                </c:pt>
                <c:pt idx="12141">
                  <c:v>0.32941176470588235</c:v>
                </c:pt>
                <c:pt idx="12142">
                  <c:v>0.32941176470588235</c:v>
                </c:pt>
                <c:pt idx="12143">
                  <c:v>0.32941176470588235</c:v>
                </c:pt>
                <c:pt idx="12144">
                  <c:v>0.32941176470588235</c:v>
                </c:pt>
                <c:pt idx="12145">
                  <c:v>0.32941176470588235</c:v>
                </c:pt>
                <c:pt idx="12146">
                  <c:v>0.32941176470588235</c:v>
                </c:pt>
                <c:pt idx="12147">
                  <c:v>0.32941176470588235</c:v>
                </c:pt>
                <c:pt idx="12148">
                  <c:v>0.32941176470588235</c:v>
                </c:pt>
                <c:pt idx="12149">
                  <c:v>0.32941176470588235</c:v>
                </c:pt>
                <c:pt idx="12150">
                  <c:v>0.32941176470588235</c:v>
                </c:pt>
                <c:pt idx="12151">
                  <c:v>0.32941176470588235</c:v>
                </c:pt>
                <c:pt idx="12152">
                  <c:v>0.32941176470588235</c:v>
                </c:pt>
                <c:pt idx="12153">
                  <c:v>0.32941176470588235</c:v>
                </c:pt>
                <c:pt idx="12154">
                  <c:v>0.32941176470588235</c:v>
                </c:pt>
                <c:pt idx="12155">
                  <c:v>0.32941176470588235</c:v>
                </c:pt>
                <c:pt idx="12156">
                  <c:v>0.32941176470588235</c:v>
                </c:pt>
                <c:pt idx="12157">
                  <c:v>0.32941176470588235</c:v>
                </c:pt>
                <c:pt idx="12158">
                  <c:v>0.32941176470588235</c:v>
                </c:pt>
                <c:pt idx="12159">
                  <c:v>0.32941176470588235</c:v>
                </c:pt>
                <c:pt idx="12160">
                  <c:v>0.32941176470588235</c:v>
                </c:pt>
                <c:pt idx="12161">
                  <c:v>0.32941176470588235</c:v>
                </c:pt>
                <c:pt idx="12162">
                  <c:v>0.32941176470588235</c:v>
                </c:pt>
                <c:pt idx="12163">
                  <c:v>0.32941176470588235</c:v>
                </c:pt>
                <c:pt idx="12164">
                  <c:v>0.32941176470588235</c:v>
                </c:pt>
                <c:pt idx="12165">
                  <c:v>0.32941176470588235</c:v>
                </c:pt>
                <c:pt idx="12166">
                  <c:v>0.32941176470588235</c:v>
                </c:pt>
                <c:pt idx="12167">
                  <c:v>0.32941176470588235</c:v>
                </c:pt>
                <c:pt idx="12168">
                  <c:v>0.32941176470588235</c:v>
                </c:pt>
                <c:pt idx="12169">
                  <c:v>0.32941176470588235</c:v>
                </c:pt>
                <c:pt idx="12170">
                  <c:v>0.32941176470588235</c:v>
                </c:pt>
                <c:pt idx="12171">
                  <c:v>0.32941176470588235</c:v>
                </c:pt>
                <c:pt idx="12172">
                  <c:v>0.32941176470588235</c:v>
                </c:pt>
                <c:pt idx="12173">
                  <c:v>0.32941176470588235</c:v>
                </c:pt>
                <c:pt idx="12174">
                  <c:v>0.32941176470588235</c:v>
                </c:pt>
                <c:pt idx="12175">
                  <c:v>0.32941176470588235</c:v>
                </c:pt>
                <c:pt idx="12176">
                  <c:v>0.32941176470588235</c:v>
                </c:pt>
                <c:pt idx="12177">
                  <c:v>0.32941176470588235</c:v>
                </c:pt>
                <c:pt idx="12178">
                  <c:v>0.32941176470588235</c:v>
                </c:pt>
                <c:pt idx="12179">
                  <c:v>0.32941176470588235</c:v>
                </c:pt>
                <c:pt idx="12180">
                  <c:v>0.32941176470588235</c:v>
                </c:pt>
                <c:pt idx="12181">
                  <c:v>0.32941176470588235</c:v>
                </c:pt>
                <c:pt idx="12182">
                  <c:v>0.32941176470588235</c:v>
                </c:pt>
                <c:pt idx="12183">
                  <c:v>0.32941176470588235</c:v>
                </c:pt>
                <c:pt idx="12184">
                  <c:v>0.32941176470588235</c:v>
                </c:pt>
                <c:pt idx="12185">
                  <c:v>0.32941176470588235</c:v>
                </c:pt>
                <c:pt idx="12186">
                  <c:v>0.32941176470588235</c:v>
                </c:pt>
                <c:pt idx="12187">
                  <c:v>0.32941176470588235</c:v>
                </c:pt>
                <c:pt idx="12188">
                  <c:v>0.32941176470588235</c:v>
                </c:pt>
                <c:pt idx="12189">
                  <c:v>0.32941176470588235</c:v>
                </c:pt>
                <c:pt idx="12190">
                  <c:v>0.32941176470588235</c:v>
                </c:pt>
                <c:pt idx="12191">
                  <c:v>0.32941176470588235</c:v>
                </c:pt>
                <c:pt idx="12192">
                  <c:v>0.32941176470588235</c:v>
                </c:pt>
                <c:pt idx="12193">
                  <c:v>0.32941176470588235</c:v>
                </c:pt>
                <c:pt idx="12194">
                  <c:v>0.32941176470588235</c:v>
                </c:pt>
                <c:pt idx="12195">
                  <c:v>0.32941176470588235</c:v>
                </c:pt>
                <c:pt idx="12196">
                  <c:v>0.32941176470588235</c:v>
                </c:pt>
                <c:pt idx="12197">
                  <c:v>0.32941176470588235</c:v>
                </c:pt>
                <c:pt idx="12198">
                  <c:v>0.32941176470588235</c:v>
                </c:pt>
                <c:pt idx="12199">
                  <c:v>0.32941176470588235</c:v>
                </c:pt>
                <c:pt idx="12200">
                  <c:v>0.32941176470588235</c:v>
                </c:pt>
                <c:pt idx="12201">
                  <c:v>0.32941176470588235</c:v>
                </c:pt>
                <c:pt idx="12202">
                  <c:v>0.32941176470588235</c:v>
                </c:pt>
                <c:pt idx="12203">
                  <c:v>0.32941176470588235</c:v>
                </c:pt>
                <c:pt idx="12204">
                  <c:v>0.32941176470588235</c:v>
                </c:pt>
                <c:pt idx="12205">
                  <c:v>0.32941176470588235</c:v>
                </c:pt>
                <c:pt idx="12206">
                  <c:v>0.32941176470588235</c:v>
                </c:pt>
                <c:pt idx="12207">
                  <c:v>0.32941176470588235</c:v>
                </c:pt>
                <c:pt idx="12208">
                  <c:v>0.32941176470588235</c:v>
                </c:pt>
                <c:pt idx="12209">
                  <c:v>0.32941176470588235</c:v>
                </c:pt>
                <c:pt idx="12210">
                  <c:v>0.32941176470588235</c:v>
                </c:pt>
                <c:pt idx="12211">
                  <c:v>0.32941176470588235</c:v>
                </c:pt>
                <c:pt idx="12212">
                  <c:v>0.32941176470588235</c:v>
                </c:pt>
                <c:pt idx="12213">
                  <c:v>0.32941176470588235</c:v>
                </c:pt>
                <c:pt idx="12214">
                  <c:v>0.32941176470588235</c:v>
                </c:pt>
                <c:pt idx="12215">
                  <c:v>0.32941176470588235</c:v>
                </c:pt>
                <c:pt idx="12216">
                  <c:v>0.32941176470588235</c:v>
                </c:pt>
                <c:pt idx="12217">
                  <c:v>0.32941176470588235</c:v>
                </c:pt>
                <c:pt idx="12218">
                  <c:v>0.32941176470588235</c:v>
                </c:pt>
                <c:pt idx="12219">
                  <c:v>0.32941176470588235</c:v>
                </c:pt>
                <c:pt idx="12220">
                  <c:v>0.32941176470588235</c:v>
                </c:pt>
                <c:pt idx="12221">
                  <c:v>0.32941176470588235</c:v>
                </c:pt>
                <c:pt idx="12222">
                  <c:v>0.32941176470588235</c:v>
                </c:pt>
                <c:pt idx="12223">
                  <c:v>0.32941176470588235</c:v>
                </c:pt>
                <c:pt idx="12224">
                  <c:v>0.32941176470588235</c:v>
                </c:pt>
                <c:pt idx="12225">
                  <c:v>0.32941176470588235</c:v>
                </c:pt>
                <c:pt idx="12226">
                  <c:v>0.32941176470588235</c:v>
                </c:pt>
                <c:pt idx="12227">
                  <c:v>0.32941176470588235</c:v>
                </c:pt>
                <c:pt idx="12228">
                  <c:v>0.32941176470588235</c:v>
                </c:pt>
                <c:pt idx="12229">
                  <c:v>0.32941176470588235</c:v>
                </c:pt>
                <c:pt idx="12230">
                  <c:v>0.32941176470588235</c:v>
                </c:pt>
                <c:pt idx="12231">
                  <c:v>0.32941176470588235</c:v>
                </c:pt>
                <c:pt idx="12232">
                  <c:v>0.32941176470588235</c:v>
                </c:pt>
                <c:pt idx="12233">
                  <c:v>0.32941176470588235</c:v>
                </c:pt>
                <c:pt idx="12234">
                  <c:v>0.32941176470588235</c:v>
                </c:pt>
                <c:pt idx="12235">
                  <c:v>0.32941176470588235</c:v>
                </c:pt>
                <c:pt idx="12236">
                  <c:v>0.32941176470588235</c:v>
                </c:pt>
                <c:pt idx="12237">
                  <c:v>0.32941176470588235</c:v>
                </c:pt>
                <c:pt idx="12238">
                  <c:v>0.32941176470588235</c:v>
                </c:pt>
                <c:pt idx="12239">
                  <c:v>0.32941176470588235</c:v>
                </c:pt>
                <c:pt idx="12240">
                  <c:v>0.32941176470588235</c:v>
                </c:pt>
                <c:pt idx="12241">
                  <c:v>0.32941176470588235</c:v>
                </c:pt>
                <c:pt idx="12242">
                  <c:v>0.32941176470588235</c:v>
                </c:pt>
                <c:pt idx="12243">
                  <c:v>0.32941176470588235</c:v>
                </c:pt>
                <c:pt idx="12244">
                  <c:v>0.32941176470588235</c:v>
                </c:pt>
                <c:pt idx="12245">
                  <c:v>0.32941176470588235</c:v>
                </c:pt>
                <c:pt idx="12246">
                  <c:v>0.32941176470588235</c:v>
                </c:pt>
                <c:pt idx="12247">
                  <c:v>0.32941176470588235</c:v>
                </c:pt>
                <c:pt idx="12248">
                  <c:v>0.32941176470588235</c:v>
                </c:pt>
                <c:pt idx="12249">
                  <c:v>0.32941176470588235</c:v>
                </c:pt>
                <c:pt idx="12250">
                  <c:v>0.32941176470588235</c:v>
                </c:pt>
                <c:pt idx="12251">
                  <c:v>0.32941176470588235</c:v>
                </c:pt>
                <c:pt idx="12252">
                  <c:v>0.32941176470588235</c:v>
                </c:pt>
                <c:pt idx="12253">
                  <c:v>0.32941176470588235</c:v>
                </c:pt>
                <c:pt idx="12254">
                  <c:v>0.32941176470588235</c:v>
                </c:pt>
                <c:pt idx="12255">
                  <c:v>0.32941176470588235</c:v>
                </c:pt>
                <c:pt idx="12256">
                  <c:v>0.32941176470588235</c:v>
                </c:pt>
                <c:pt idx="12257">
                  <c:v>0.32941176470588235</c:v>
                </c:pt>
                <c:pt idx="12258">
                  <c:v>0.32941176470588235</c:v>
                </c:pt>
                <c:pt idx="12259">
                  <c:v>0.32941176470588235</c:v>
                </c:pt>
                <c:pt idx="12260">
                  <c:v>0.32941176470588235</c:v>
                </c:pt>
                <c:pt idx="12261">
                  <c:v>0.32941176470588235</c:v>
                </c:pt>
                <c:pt idx="12262">
                  <c:v>0.32941176470588235</c:v>
                </c:pt>
                <c:pt idx="12263">
                  <c:v>0.32941176470588235</c:v>
                </c:pt>
                <c:pt idx="12264">
                  <c:v>0.32941176470588235</c:v>
                </c:pt>
                <c:pt idx="12265">
                  <c:v>0.32941176470588235</c:v>
                </c:pt>
                <c:pt idx="12266">
                  <c:v>0.32941176470588235</c:v>
                </c:pt>
                <c:pt idx="12267">
                  <c:v>0.32941176470588235</c:v>
                </c:pt>
                <c:pt idx="12268">
                  <c:v>0.32941176470588235</c:v>
                </c:pt>
                <c:pt idx="12269">
                  <c:v>0.32941176470588235</c:v>
                </c:pt>
                <c:pt idx="12270">
                  <c:v>0.32941176470588235</c:v>
                </c:pt>
                <c:pt idx="12271">
                  <c:v>0.32941176470588235</c:v>
                </c:pt>
                <c:pt idx="12272">
                  <c:v>0.32941176470588235</c:v>
                </c:pt>
                <c:pt idx="12273">
                  <c:v>0.32941176470588235</c:v>
                </c:pt>
                <c:pt idx="12274">
                  <c:v>0.32941176470588235</c:v>
                </c:pt>
                <c:pt idx="12275">
                  <c:v>0.32941176470588235</c:v>
                </c:pt>
                <c:pt idx="12276">
                  <c:v>0.32941176470588235</c:v>
                </c:pt>
                <c:pt idx="12277">
                  <c:v>0.32941176470588235</c:v>
                </c:pt>
                <c:pt idx="12278">
                  <c:v>0.32941176470588235</c:v>
                </c:pt>
                <c:pt idx="12279">
                  <c:v>0.32941176470588235</c:v>
                </c:pt>
                <c:pt idx="12280">
                  <c:v>0.32941176470588235</c:v>
                </c:pt>
                <c:pt idx="12281">
                  <c:v>0.32941176470588235</c:v>
                </c:pt>
                <c:pt idx="12282">
                  <c:v>0.32941176470588235</c:v>
                </c:pt>
                <c:pt idx="12283">
                  <c:v>0.32941176470588235</c:v>
                </c:pt>
                <c:pt idx="12284">
                  <c:v>0.32941176470588235</c:v>
                </c:pt>
                <c:pt idx="12285">
                  <c:v>0.32941176470588235</c:v>
                </c:pt>
                <c:pt idx="12286">
                  <c:v>0.32941176470588235</c:v>
                </c:pt>
                <c:pt idx="12287">
                  <c:v>0.32941176470588235</c:v>
                </c:pt>
                <c:pt idx="12288">
                  <c:v>0.32941176470588235</c:v>
                </c:pt>
                <c:pt idx="12289">
                  <c:v>0.32941176470588235</c:v>
                </c:pt>
                <c:pt idx="12290">
                  <c:v>0.32941176470588235</c:v>
                </c:pt>
                <c:pt idx="12291">
                  <c:v>0.32941176470588235</c:v>
                </c:pt>
                <c:pt idx="12292">
                  <c:v>0.32941176470588235</c:v>
                </c:pt>
                <c:pt idx="12293">
                  <c:v>0.32941176470588235</c:v>
                </c:pt>
                <c:pt idx="12294">
                  <c:v>0.32941176470588235</c:v>
                </c:pt>
                <c:pt idx="12295">
                  <c:v>0.32941176470588235</c:v>
                </c:pt>
                <c:pt idx="12296">
                  <c:v>0.32941176470588235</c:v>
                </c:pt>
                <c:pt idx="12297">
                  <c:v>0.32941176470588235</c:v>
                </c:pt>
                <c:pt idx="12298">
                  <c:v>0.32941176470588235</c:v>
                </c:pt>
                <c:pt idx="12299">
                  <c:v>0.32941176470588235</c:v>
                </c:pt>
                <c:pt idx="12300">
                  <c:v>0.32941176470588235</c:v>
                </c:pt>
                <c:pt idx="12301">
                  <c:v>0.32941176470588235</c:v>
                </c:pt>
                <c:pt idx="12302">
                  <c:v>0.32941176470588235</c:v>
                </c:pt>
                <c:pt idx="12303">
                  <c:v>0.32941176470588235</c:v>
                </c:pt>
                <c:pt idx="12304">
                  <c:v>0.32941176470588235</c:v>
                </c:pt>
                <c:pt idx="12305">
                  <c:v>0.32941176470588235</c:v>
                </c:pt>
                <c:pt idx="12306">
                  <c:v>0.32941176470588235</c:v>
                </c:pt>
                <c:pt idx="12307">
                  <c:v>0.32941176470588235</c:v>
                </c:pt>
                <c:pt idx="12308">
                  <c:v>0.32941176470588235</c:v>
                </c:pt>
                <c:pt idx="12309">
                  <c:v>0.32941176470588235</c:v>
                </c:pt>
                <c:pt idx="12310">
                  <c:v>0.32941176470588235</c:v>
                </c:pt>
                <c:pt idx="12311">
                  <c:v>0.32941176470588235</c:v>
                </c:pt>
                <c:pt idx="12312">
                  <c:v>0.32941176470588235</c:v>
                </c:pt>
                <c:pt idx="12313">
                  <c:v>0.32941176470588235</c:v>
                </c:pt>
                <c:pt idx="12314">
                  <c:v>0.32941176470588235</c:v>
                </c:pt>
                <c:pt idx="12315">
                  <c:v>0.32941176470588235</c:v>
                </c:pt>
                <c:pt idx="12316">
                  <c:v>0.32941176470588235</c:v>
                </c:pt>
                <c:pt idx="12317">
                  <c:v>0.32941176470588235</c:v>
                </c:pt>
                <c:pt idx="12318">
                  <c:v>0.32941176470588235</c:v>
                </c:pt>
                <c:pt idx="12319">
                  <c:v>0.32941176470588235</c:v>
                </c:pt>
                <c:pt idx="12320">
                  <c:v>0.32941176470588235</c:v>
                </c:pt>
                <c:pt idx="12321">
                  <c:v>0.32941176470588235</c:v>
                </c:pt>
                <c:pt idx="12322">
                  <c:v>0.32941176470588235</c:v>
                </c:pt>
                <c:pt idx="12323">
                  <c:v>0.32941176470588235</c:v>
                </c:pt>
                <c:pt idx="12324">
                  <c:v>0.32941176470588235</c:v>
                </c:pt>
                <c:pt idx="12325">
                  <c:v>0.32941176470588235</c:v>
                </c:pt>
                <c:pt idx="12326">
                  <c:v>0.32941176470588235</c:v>
                </c:pt>
                <c:pt idx="12327">
                  <c:v>0.32941176470588235</c:v>
                </c:pt>
                <c:pt idx="12328">
                  <c:v>0.32941176470588235</c:v>
                </c:pt>
                <c:pt idx="12329">
                  <c:v>0.32941176470588235</c:v>
                </c:pt>
                <c:pt idx="12330">
                  <c:v>0.32941176470588235</c:v>
                </c:pt>
                <c:pt idx="12331">
                  <c:v>0.32941176470588235</c:v>
                </c:pt>
                <c:pt idx="12332">
                  <c:v>0.32941176470588235</c:v>
                </c:pt>
                <c:pt idx="12333">
                  <c:v>0.32941176470588235</c:v>
                </c:pt>
                <c:pt idx="12334">
                  <c:v>0.32941176470588235</c:v>
                </c:pt>
                <c:pt idx="12335">
                  <c:v>0.32941176470588235</c:v>
                </c:pt>
                <c:pt idx="12336">
                  <c:v>0.32941176470588235</c:v>
                </c:pt>
                <c:pt idx="12337">
                  <c:v>0.32941176470588235</c:v>
                </c:pt>
                <c:pt idx="12338">
                  <c:v>0.32941176470588235</c:v>
                </c:pt>
                <c:pt idx="12339">
                  <c:v>0.32941176470588235</c:v>
                </c:pt>
                <c:pt idx="12340">
                  <c:v>0.32941176470588235</c:v>
                </c:pt>
                <c:pt idx="12341">
                  <c:v>0.32941176470588235</c:v>
                </c:pt>
                <c:pt idx="12342">
                  <c:v>0.32941176470588235</c:v>
                </c:pt>
                <c:pt idx="12343">
                  <c:v>0.32941176470588235</c:v>
                </c:pt>
                <c:pt idx="12344">
                  <c:v>0.32941176470588235</c:v>
                </c:pt>
                <c:pt idx="12345">
                  <c:v>0.32941176470588235</c:v>
                </c:pt>
                <c:pt idx="12346">
                  <c:v>0.32941176470588235</c:v>
                </c:pt>
                <c:pt idx="12347">
                  <c:v>0.32941176470588235</c:v>
                </c:pt>
                <c:pt idx="12348">
                  <c:v>0.32941176470588235</c:v>
                </c:pt>
                <c:pt idx="12349">
                  <c:v>0.32941176470588235</c:v>
                </c:pt>
                <c:pt idx="12350">
                  <c:v>0.32941176470588235</c:v>
                </c:pt>
                <c:pt idx="12351">
                  <c:v>0.32941176470588235</c:v>
                </c:pt>
                <c:pt idx="12352">
                  <c:v>0.32941176470588235</c:v>
                </c:pt>
                <c:pt idx="12353">
                  <c:v>0.32941176470588235</c:v>
                </c:pt>
                <c:pt idx="12354">
                  <c:v>0.32941176470588235</c:v>
                </c:pt>
                <c:pt idx="12355">
                  <c:v>0.32941176470588235</c:v>
                </c:pt>
                <c:pt idx="12356">
                  <c:v>0.32941176470588235</c:v>
                </c:pt>
                <c:pt idx="12357">
                  <c:v>0.32941176470588235</c:v>
                </c:pt>
                <c:pt idx="12358">
                  <c:v>0.32941176470588235</c:v>
                </c:pt>
                <c:pt idx="12359">
                  <c:v>0.32941176470588235</c:v>
                </c:pt>
                <c:pt idx="12360">
                  <c:v>0.32941176470588235</c:v>
                </c:pt>
                <c:pt idx="12361">
                  <c:v>0.32941176470588235</c:v>
                </c:pt>
                <c:pt idx="12362">
                  <c:v>0.32941176470588235</c:v>
                </c:pt>
                <c:pt idx="12363">
                  <c:v>0.32941176470588235</c:v>
                </c:pt>
                <c:pt idx="12364">
                  <c:v>0.32941176470588235</c:v>
                </c:pt>
                <c:pt idx="12365">
                  <c:v>0.32941176470588235</c:v>
                </c:pt>
                <c:pt idx="12366">
                  <c:v>0.32941176470588235</c:v>
                </c:pt>
                <c:pt idx="12367">
                  <c:v>0.32941176470588235</c:v>
                </c:pt>
                <c:pt idx="12368">
                  <c:v>0.32941176470588235</c:v>
                </c:pt>
                <c:pt idx="12369">
                  <c:v>0.32941176470588235</c:v>
                </c:pt>
                <c:pt idx="12370">
                  <c:v>0.32941176470588235</c:v>
                </c:pt>
                <c:pt idx="12371">
                  <c:v>0.32941176470588235</c:v>
                </c:pt>
                <c:pt idx="12372">
                  <c:v>0.32941176470588235</c:v>
                </c:pt>
                <c:pt idx="12373">
                  <c:v>0.32941176470588235</c:v>
                </c:pt>
                <c:pt idx="12374">
                  <c:v>0.32941176470588235</c:v>
                </c:pt>
                <c:pt idx="12375">
                  <c:v>0.32941176470588235</c:v>
                </c:pt>
                <c:pt idx="12376">
                  <c:v>0.32941176470588235</c:v>
                </c:pt>
                <c:pt idx="12377">
                  <c:v>0.32941176470588235</c:v>
                </c:pt>
                <c:pt idx="12378">
                  <c:v>0.32941176470588235</c:v>
                </c:pt>
                <c:pt idx="12379">
                  <c:v>0.32941176470588235</c:v>
                </c:pt>
                <c:pt idx="12380">
                  <c:v>0.32941176470588235</c:v>
                </c:pt>
                <c:pt idx="12381">
                  <c:v>0.32941176470588235</c:v>
                </c:pt>
                <c:pt idx="12382">
                  <c:v>0.32941176470588235</c:v>
                </c:pt>
                <c:pt idx="12383">
                  <c:v>0.32941176470588235</c:v>
                </c:pt>
                <c:pt idx="12384">
                  <c:v>0.32941176470588235</c:v>
                </c:pt>
                <c:pt idx="12385">
                  <c:v>0.32941176470588235</c:v>
                </c:pt>
                <c:pt idx="12386">
                  <c:v>0.32941176470588235</c:v>
                </c:pt>
                <c:pt idx="12387">
                  <c:v>0.32941176470588235</c:v>
                </c:pt>
                <c:pt idx="12388">
                  <c:v>0.32941176470588235</c:v>
                </c:pt>
                <c:pt idx="12389">
                  <c:v>0.32941176470588235</c:v>
                </c:pt>
                <c:pt idx="12390">
                  <c:v>0.32941176470588235</c:v>
                </c:pt>
                <c:pt idx="12391">
                  <c:v>0.32941176470588235</c:v>
                </c:pt>
                <c:pt idx="12392">
                  <c:v>0.32941176470588235</c:v>
                </c:pt>
                <c:pt idx="12393">
                  <c:v>0.32941176470588235</c:v>
                </c:pt>
                <c:pt idx="12394">
                  <c:v>0.32941176470588235</c:v>
                </c:pt>
                <c:pt idx="12395">
                  <c:v>0.32941176470588235</c:v>
                </c:pt>
                <c:pt idx="12396">
                  <c:v>0.32941176470588235</c:v>
                </c:pt>
                <c:pt idx="12397">
                  <c:v>0.32941176470588235</c:v>
                </c:pt>
                <c:pt idx="12398">
                  <c:v>0.32941176470588235</c:v>
                </c:pt>
                <c:pt idx="12399">
                  <c:v>0.32941176470588235</c:v>
                </c:pt>
                <c:pt idx="12400">
                  <c:v>0.32941176470588235</c:v>
                </c:pt>
                <c:pt idx="12401">
                  <c:v>0.32941176470588235</c:v>
                </c:pt>
                <c:pt idx="12402">
                  <c:v>0.32941176470588235</c:v>
                </c:pt>
                <c:pt idx="12403">
                  <c:v>0.32941176470588235</c:v>
                </c:pt>
                <c:pt idx="12404">
                  <c:v>0.32941176470588235</c:v>
                </c:pt>
                <c:pt idx="12405">
                  <c:v>0.32941176470588235</c:v>
                </c:pt>
                <c:pt idx="12406">
                  <c:v>0.32941176470588235</c:v>
                </c:pt>
                <c:pt idx="12407">
                  <c:v>0.32941176470588235</c:v>
                </c:pt>
                <c:pt idx="12408">
                  <c:v>0.32941176470588235</c:v>
                </c:pt>
                <c:pt idx="12409">
                  <c:v>0.32941176470588235</c:v>
                </c:pt>
                <c:pt idx="12410">
                  <c:v>0.32941176470588235</c:v>
                </c:pt>
                <c:pt idx="12411">
                  <c:v>0.32941176470588235</c:v>
                </c:pt>
                <c:pt idx="12412">
                  <c:v>0.32941176470588235</c:v>
                </c:pt>
                <c:pt idx="12413">
                  <c:v>0.32941176470588235</c:v>
                </c:pt>
                <c:pt idx="12414">
                  <c:v>0.32941176470588235</c:v>
                </c:pt>
                <c:pt idx="12415">
                  <c:v>0.32941176470588235</c:v>
                </c:pt>
                <c:pt idx="12416">
                  <c:v>0.32941176470588235</c:v>
                </c:pt>
                <c:pt idx="12417">
                  <c:v>0.32941176470588235</c:v>
                </c:pt>
                <c:pt idx="12418">
                  <c:v>0.32941176470588235</c:v>
                </c:pt>
                <c:pt idx="12419">
                  <c:v>0.32941176470588235</c:v>
                </c:pt>
                <c:pt idx="12420">
                  <c:v>0.32941176470588235</c:v>
                </c:pt>
                <c:pt idx="12421">
                  <c:v>0.32941176470588235</c:v>
                </c:pt>
                <c:pt idx="12422">
                  <c:v>0.32941176470588235</c:v>
                </c:pt>
                <c:pt idx="12423">
                  <c:v>0.32941176470588235</c:v>
                </c:pt>
                <c:pt idx="12424">
                  <c:v>0.32941176470588235</c:v>
                </c:pt>
                <c:pt idx="12425">
                  <c:v>0.32941176470588235</c:v>
                </c:pt>
                <c:pt idx="12426">
                  <c:v>0.32941176470588235</c:v>
                </c:pt>
                <c:pt idx="12427">
                  <c:v>0.32941176470588235</c:v>
                </c:pt>
                <c:pt idx="12428">
                  <c:v>0.32941176470588235</c:v>
                </c:pt>
                <c:pt idx="12429">
                  <c:v>0.32941176470588235</c:v>
                </c:pt>
                <c:pt idx="12430">
                  <c:v>0.32941176470588235</c:v>
                </c:pt>
                <c:pt idx="12431">
                  <c:v>0.32941176470588235</c:v>
                </c:pt>
                <c:pt idx="12432">
                  <c:v>0.32941176470588235</c:v>
                </c:pt>
                <c:pt idx="12433">
                  <c:v>0.32941176470588235</c:v>
                </c:pt>
                <c:pt idx="12434">
                  <c:v>0.32941176470588235</c:v>
                </c:pt>
                <c:pt idx="12435">
                  <c:v>0.32941176470588235</c:v>
                </c:pt>
                <c:pt idx="12436">
                  <c:v>0.32941176470588235</c:v>
                </c:pt>
                <c:pt idx="12437">
                  <c:v>0.32941176470588235</c:v>
                </c:pt>
                <c:pt idx="12438">
                  <c:v>0.32941176470588235</c:v>
                </c:pt>
                <c:pt idx="12439">
                  <c:v>0.32941176470588235</c:v>
                </c:pt>
                <c:pt idx="12440">
                  <c:v>0.32941176470588235</c:v>
                </c:pt>
                <c:pt idx="12441">
                  <c:v>0.32941176470588235</c:v>
                </c:pt>
                <c:pt idx="12442">
                  <c:v>0.32941176470588235</c:v>
                </c:pt>
                <c:pt idx="12443">
                  <c:v>0.32941176470588235</c:v>
                </c:pt>
                <c:pt idx="12444">
                  <c:v>0.32941176470588235</c:v>
                </c:pt>
                <c:pt idx="12445">
                  <c:v>0.32941176470588235</c:v>
                </c:pt>
                <c:pt idx="12446">
                  <c:v>0.32941176470588235</c:v>
                </c:pt>
                <c:pt idx="12447">
                  <c:v>0.32941176470588235</c:v>
                </c:pt>
                <c:pt idx="12448">
                  <c:v>0.32941176470588235</c:v>
                </c:pt>
                <c:pt idx="12449">
                  <c:v>0.32941176470588235</c:v>
                </c:pt>
                <c:pt idx="12450">
                  <c:v>0.32941176470588235</c:v>
                </c:pt>
                <c:pt idx="12451">
                  <c:v>0.32941176470588235</c:v>
                </c:pt>
                <c:pt idx="12452">
                  <c:v>0.32941176470588235</c:v>
                </c:pt>
                <c:pt idx="12453">
                  <c:v>0.32941176470588235</c:v>
                </c:pt>
                <c:pt idx="12454">
                  <c:v>0.32941176470588235</c:v>
                </c:pt>
                <c:pt idx="12455">
                  <c:v>0.32941176470588235</c:v>
                </c:pt>
                <c:pt idx="12456">
                  <c:v>0.32941176470588235</c:v>
                </c:pt>
                <c:pt idx="12457">
                  <c:v>0.32941176470588235</c:v>
                </c:pt>
                <c:pt idx="12458">
                  <c:v>0.32941176470588235</c:v>
                </c:pt>
                <c:pt idx="12459">
                  <c:v>0.32941176470588235</c:v>
                </c:pt>
                <c:pt idx="12460">
                  <c:v>0.32941176470588235</c:v>
                </c:pt>
                <c:pt idx="12461">
                  <c:v>0.32941176470588235</c:v>
                </c:pt>
                <c:pt idx="12462">
                  <c:v>0.32941176470588235</c:v>
                </c:pt>
                <c:pt idx="12463">
                  <c:v>0.32941176470588235</c:v>
                </c:pt>
                <c:pt idx="12464">
                  <c:v>0.32941176470588235</c:v>
                </c:pt>
                <c:pt idx="12465">
                  <c:v>0.32941176470588235</c:v>
                </c:pt>
                <c:pt idx="12466">
                  <c:v>0.32941176470588235</c:v>
                </c:pt>
                <c:pt idx="12467">
                  <c:v>0.32941176470588235</c:v>
                </c:pt>
                <c:pt idx="12468">
                  <c:v>0.32941176470588235</c:v>
                </c:pt>
                <c:pt idx="12469">
                  <c:v>0.32941176470588235</c:v>
                </c:pt>
                <c:pt idx="12470">
                  <c:v>0.32941176470588235</c:v>
                </c:pt>
                <c:pt idx="12471">
                  <c:v>0.32941176470588235</c:v>
                </c:pt>
                <c:pt idx="12472">
                  <c:v>0.32941176470588235</c:v>
                </c:pt>
                <c:pt idx="12473">
                  <c:v>0.32941176470588235</c:v>
                </c:pt>
                <c:pt idx="12474">
                  <c:v>0.32941176470588235</c:v>
                </c:pt>
                <c:pt idx="12475">
                  <c:v>0.32941176470588235</c:v>
                </c:pt>
                <c:pt idx="12476">
                  <c:v>0.32941176470588235</c:v>
                </c:pt>
                <c:pt idx="12477">
                  <c:v>0.32941176470588235</c:v>
                </c:pt>
                <c:pt idx="12478">
                  <c:v>0.32941176470588235</c:v>
                </c:pt>
                <c:pt idx="12479">
                  <c:v>0.32941176470588235</c:v>
                </c:pt>
                <c:pt idx="12480">
                  <c:v>0.32941176470588235</c:v>
                </c:pt>
                <c:pt idx="12481">
                  <c:v>0.32941176470588235</c:v>
                </c:pt>
                <c:pt idx="12482">
                  <c:v>0.32941176470588235</c:v>
                </c:pt>
                <c:pt idx="12483">
                  <c:v>0.32941176470588235</c:v>
                </c:pt>
                <c:pt idx="12484">
                  <c:v>0.32941176470588235</c:v>
                </c:pt>
                <c:pt idx="12485">
                  <c:v>0.32941176470588235</c:v>
                </c:pt>
                <c:pt idx="12486">
                  <c:v>0.32941176470588235</c:v>
                </c:pt>
                <c:pt idx="12487">
                  <c:v>0.32941176470588235</c:v>
                </c:pt>
                <c:pt idx="12488">
                  <c:v>0.32941176470588235</c:v>
                </c:pt>
                <c:pt idx="12489">
                  <c:v>0.32941176470588235</c:v>
                </c:pt>
                <c:pt idx="12490">
                  <c:v>0.32941176470588235</c:v>
                </c:pt>
                <c:pt idx="12491">
                  <c:v>0.32941176470588235</c:v>
                </c:pt>
                <c:pt idx="12492">
                  <c:v>0.32941176470588235</c:v>
                </c:pt>
                <c:pt idx="12493">
                  <c:v>0.32941176470588235</c:v>
                </c:pt>
                <c:pt idx="12494">
                  <c:v>0.32941176470588235</c:v>
                </c:pt>
                <c:pt idx="12495">
                  <c:v>0.32941176470588235</c:v>
                </c:pt>
                <c:pt idx="12496">
                  <c:v>0.32941176470588235</c:v>
                </c:pt>
                <c:pt idx="12497">
                  <c:v>0.32941176470588235</c:v>
                </c:pt>
                <c:pt idx="12498">
                  <c:v>0.32941176470588235</c:v>
                </c:pt>
                <c:pt idx="12499">
                  <c:v>0.32941176470588235</c:v>
                </c:pt>
                <c:pt idx="12500">
                  <c:v>0.32941176470588235</c:v>
                </c:pt>
                <c:pt idx="12501">
                  <c:v>0.32941176470588235</c:v>
                </c:pt>
                <c:pt idx="12502">
                  <c:v>0.32941176470588235</c:v>
                </c:pt>
                <c:pt idx="12503">
                  <c:v>0.32941176470588235</c:v>
                </c:pt>
                <c:pt idx="12504">
                  <c:v>0.32941176470588235</c:v>
                </c:pt>
                <c:pt idx="12505">
                  <c:v>0.32941176470588235</c:v>
                </c:pt>
                <c:pt idx="12506">
                  <c:v>0.32941176470588235</c:v>
                </c:pt>
                <c:pt idx="12507">
                  <c:v>0.32941176470588235</c:v>
                </c:pt>
                <c:pt idx="12508">
                  <c:v>0.32941176470588235</c:v>
                </c:pt>
                <c:pt idx="12509">
                  <c:v>0.32941176470588235</c:v>
                </c:pt>
                <c:pt idx="12510">
                  <c:v>0.32941176470588235</c:v>
                </c:pt>
                <c:pt idx="12511">
                  <c:v>0.32941176470588235</c:v>
                </c:pt>
                <c:pt idx="12512">
                  <c:v>0.32941176470588235</c:v>
                </c:pt>
                <c:pt idx="12513">
                  <c:v>0.32941176470588235</c:v>
                </c:pt>
                <c:pt idx="12514">
                  <c:v>0.32941176470588235</c:v>
                </c:pt>
                <c:pt idx="12515">
                  <c:v>0.32941176470588235</c:v>
                </c:pt>
                <c:pt idx="12516">
                  <c:v>0.32941176470588235</c:v>
                </c:pt>
                <c:pt idx="12517">
                  <c:v>0.32941176470588235</c:v>
                </c:pt>
                <c:pt idx="12518">
                  <c:v>0.32941176470588235</c:v>
                </c:pt>
                <c:pt idx="12519">
                  <c:v>0.32941176470588235</c:v>
                </c:pt>
                <c:pt idx="12520">
                  <c:v>0.32941176470588235</c:v>
                </c:pt>
                <c:pt idx="12521">
                  <c:v>0.32941176470588235</c:v>
                </c:pt>
                <c:pt idx="12522">
                  <c:v>0.32941176470588235</c:v>
                </c:pt>
                <c:pt idx="12523">
                  <c:v>0.32941176470588235</c:v>
                </c:pt>
                <c:pt idx="12524">
                  <c:v>0.32941176470588235</c:v>
                </c:pt>
                <c:pt idx="12525">
                  <c:v>0.32941176470588235</c:v>
                </c:pt>
                <c:pt idx="12526">
                  <c:v>0.32941176470588235</c:v>
                </c:pt>
                <c:pt idx="12527">
                  <c:v>0.32941176470588235</c:v>
                </c:pt>
                <c:pt idx="12528">
                  <c:v>0.32941176470588235</c:v>
                </c:pt>
                <c:pt idx="12529">
                  <c:v>0.32941176470588235</c:v>
                </c:pt>
                <c:pt idx="12530">
                  <c:v>0.32941176470588235</c:v>
                </c:pt>
                <c:pt idx="12531">
                  <c:v>0.32941176470588235</c:v>
                </c:pt>
                <c:pt idx="12532">
                  <c:v>0.32941176470588235</c:v>
                </c:pt>
                <c:pt idx="12533">
                  <c:v>0.32941176470588235</c:v>
                </c:pt>
                <c:pt idx="12534">
                  <c:v>0.32941176470588235</c:v>
                </c:pt>
                <c:pt idx="12535">
                  <c:v>0.32941176470588235</c:v>
                </c:pt>
                <c:pt idx="12536">
                  <c:v>0.32941176470588235</c:v>
                </c:pt>
                <c:pt idx="12537">
                  <c:v>0.32941176470588235</c:v>
                </c:pt>
                <c:pt idx="12538">
                  <c:v>0.32941176470588235</c:v>
                </c:pt>
                <c:pt idx="12539">
                  <c:v>0.32941176470588235</c:v>
                </c:pt>
                <c:pt idx="12540">
                  <c:v>0.32941176470588235</c:v>
                </c:pt>
                <c:pt idx="12541">
                  <c:v>0.32941176470588235</c:v>
                </c:pt>
                <c:pt idx="12542">
                  <c:v>0.32941176470588235</c:v>
                </c:pt>
                <c:pt idx="12543">
                  <c:v>0.32941176470588235</c:v>
                </c:pt>
                <c:pt idx="12544">
                  <c:v>0.32941176470588235</c:v>
                </c:pt>
                <c:pt idx="12545">
                  <c:v>0.32941176470588235</c:v>
                </c:pt>
                <c:pt idx="12546">
                  <c:v>0.32941176470588235</c:v>
                </c:pt>
                <c:pt idx="12547">
                  <c:v>0.32941176470588235</c:v>
                </c:pt>
                <c:pt idx="12548">
                  <c:v>0.32941176470588235</c:v>
                </c:pt>
                <c:pt idx="12549">
                  <c:v>0.32941176470588235</c:v>
                </c:pt>
                <c:pt idx="12550">
                  <c:v>0.32941176470588235</c:v>
                </c:pt>
                <c:pt idx="12551">
                  <c:v>0.32941176470588235</c:v>
                </c:pt>
                <c:pt idx="12552">
                  <c:v>0.32941176470588235</c:v>
                </c:pt>
                <c:pt idx="12553">
                  <c:v>0.32941176470588235</c:v>
                </c:pt>
                <c:pt idx="12554">
                  <c:v>0.32941176470588235</c:v>
                </c:pt>
                <c:pt idx="12555">
                  <c:v>0.32941176470588235</c:v>
                </c:pt>
                <c:pt idx="12556">
                  <c:v>0.32941176470588235</c:v>
                </c:pt>
                <c:pt idx="12557">
                  <c:v>0.32941176470588235</c:v>
                </c:pt>
                <c:pt idx="12558">
                  <c:v>0.32941176470588235</c:v>
                </c:pt>
                <c:pt idx="12559">
                  <c:v>0.32941176470588235</c:v>
                </c:pt>
                <c:pt idx="12560">
                  <c:v>0.32941176470588235</c:v>
                </c:pt>
                <c:pt idx="12561">
                  <c:v>0.32941176470588235</c:v>
                </c:pt>
                <c:pt idx="12562">
                  <c:v>0.32941176470588235</c:v>
                </c:pt>
                <c:pt idx="12563">
                  <c:v>0.32941176470588235</c:v>
                </c:pt>
                <c:pt idx="12564">
                  <c:v>0.32941176470588235</c:v>
                </c:pt>
                <c:pt idx="12565">
                  <c:v>0.32941176470588235</c:v>
                </c:pt>
                <c:pt idx="12566">
                  <c:v>0.32941176470588235</c:v>
                </c:pt>
                <c:pt idx="12567">
                  <c:v>0.32941176470588235</c:v>
                </c:pt>
                <c:pt idx="12568">
                  <c:v>0.32941176470588235</c:v>
                </c:pt>
                <c:pt idx="12569">
                  <c:v>0.32941176470588235</c:v>
                </c:pt>
                <c:pt idx="12570">
                  <c:v>0.32941176470588235</c:v>
                </c:pt>
                <c:pt idx="12571">
                  <c:v>0.32941176470588235</c:v>
                </c:pt>
                <c:pt idx="12572">
                  <c:v>0.32941176470588235</c:v>
                </c:pt>
                <c:pt idx="12573">
                  <c:v>0.32941176470588235</c:v>
                </c:pt>
                <c:pt idx="12574">
                  <c:v>0.32941176470588235</c:v>
                </c:pt>
                <c:pt idx="12575">
                  <c:v>0.32941176470588235</c:v>
                </c:pt>
                <c:pt idx="12576">
                  <c:v>0.32941176470588235</c:v>
                </c:pt>
                <c:pt idx="12577">
                  <c:v>0.32941176470588235</c:v>
                </c:pt>
                <c:pt idx="12578">
                  <c:v>0.32941176470588235</c:v>
                </c:pt>
                <c:pt idx="12579">
                  <c:v>0.32941176470588235</c:v>
                </c:pt>
                <c:pt idx="12580">
                  <c:v>0.32941176470588235</c:v>
                </c:pt>
                <c:pt idx="12581">
                  <c:v>0.32941176470588235</c:v>
                </c:pt>
                <c:pt idx="12582">
                  <c:v>0.32941176470588235</c:v>
                </c:pt>
                <c:pt idx="12583">
                  <c:v>0.32941176470588235</c:v>
                </c:pt>
                <c:pt idx="12584">
                  <c:v>0.32941176470588235</c:v>
                </c:pt>
                <c:pt idx="12585">
                  <c:v>0.32941176470588235</c:v>
                </c:pt>
                <c:pt idx="12586">
                  <c:v>0.32941176470588235</c:v>
                </c:pt>
                <c:pt idx="12587">
                  <c:v>0.32941176470588235</c:v>
                </c:pt>
                <c:pt idx="12588">
                  <c:v>0.32941176470588235</c:v>
                </c:pt>
                <c:pt idx="12589">
                  <c:v>0.32941176470588235</c:v>
                </c:pt>
                <c:pt idx="12590">
                  <c:v>0.32941176470588235</c:v>
                </c:pt>
                <c:pt idx="12591">
                  <c:v>0.32941176470588235</c:v>
                </c:pt>
                <c:pt idx="12592">
                  <c:v>0.32941176470588235</c:v>
                </c:pt>
                <c:pt idx="12593">
                  <c:v>0.32941176470588235</c:v>
                </c:pt>
                <c:pt idx="12594">
                  <c:v>0.32941176470588235</c:v>
                </c:pt>
                <c:pt idx="12595">
                  <c:v>0.32941176470588235</c:v>
                </c:pt>
                <c:pt idx="12596">
                  <c:v>0.32941176470588235</c:v>
                </c:pt>
                <c:pt idx="12597">
                  <c:v>0.32941176470588235</c:v>
                </c:pt>
                <c:pt idx="12598">
                  <c:v>0.32941176470588235</c:v>
                </c:pt>
                <c:pt idx="12599">
                  <c:v>0.32941176470588235</c:v>
                </c:pt>
                <c:pt idx="12600">
                  <c:v>0.32941176470588235</c:v>
                </c:pt>
                <c:pt idx="12601">
                  <c:v>0.32941176470588235</c:v>
                </c:pt>
                <c:pt idx="12602">
                  <c:v>0.32941176470588235</c:v>
                </c:pt>
                <c:pt idx="12603">
                  <c:v>0.32941176470588235</c:v>
                </c:pt>
                <c:pt idx="12604">
                  <c:v>0.32941176470588235</c:v>
                </c:pt>
                <c:pt idx="12605">
                  <c:v>0.32941176470588235</c:v>
                </c:pt>
                <c:pt idx="12606">
                  <c:v>0.32941176470588235</c:v>
                </c:pt>
                <c:pt idx="12607">
                  <c:v>0.32941176470588235</c:v>
                </c:pt>
                <c:pt idx="12608">
                  <c:v>0.32941176470588235</c:v>
                </c:pt>
                <c:pt idx="12609">
                  <c:v>0.32941176470588235</c:v>
                </c:pt>
                <c:pt idx="12610">
                  <c:v>0.32941176470588235</c:v>
                </c:pt>
                <c:pt idx="12611">
                  <c:v>0.32941176470588235</c:v>
                </c:pt>
                <c:pt idx="12612">
                  <c:v>0.32941176470588235</c:v>
                </c:pt>
                <c:pt idx="12613">
                  <c:v>0.32941176470588235</c:v>
                </c:pt>
                <c:pt idx="12614">
                  <c:v>0.32941176470588235</c:v>
                </c:pt>
                <c:pt idx="12615">
                  <c:v>0.32941176470588235</c:v>
                </c:pt>
                <c:pt idx="12616">
                  <c:v>0.32941176470588235</c:v>
                </c:pt>
                <c:pt idx="12617">
                  <c:v>0.32941176470588235</c:v>
                </c:pt>
                <c:pt idx="12618">
                  <c:v>0.32941176470588235</c:v>
                </c:pt>
                <c:pt idx="12619">
                  <c:v>0.32941176470588235</c:v>
                </c:pt>
                <c:pt idx="12620">
                  <c:v>0.32941176470588235</c:v>
                </c:pt>
                <c:pt idx="12621">
                  <c:v>0.32941176470588235</c:v>
                </c:pt>
                <c:pt idx="12622">
                  <c:v>0.32941176470588235</c:v>
                </c:pt>
                <c:pt idx="12623">
                  <c:v>0.32941176470588235</c:v>
                </c:pt>
                <c:pt idx="12624">
                  <c:v>0.32941176470588235</c:v>
                </c:pt>
                <c:pt idx="12625">
                  <c:v>0.32941176470588235</c:v>
                </c:pt>
                <c:pt idx="12626">
                  <c:v>0.32941176470588235</c:v>
                </c:pt>
                <c:pt idx="12627">
                  <c:v>0.32941176470588235</c:v>
                </c:pt>
                <c:pt idx="12628">
                  <c:v>0.32941176470588235</c:v>
                </c:pt>
                <c:pt idx="12629">
                  <c:v>0.32941176470588235</c:v>
                </c:pt>
                <c:pt idx="12630">
                  <c:v>0.32941176470588235</c:v>
                </c:pt>
                <c:pt idx="12631">
                  <c:v>0.32941176470588235</c:v>
                </c:pt>
                <c:pt idx="12632">
                  <c:v>0.32941176470588235</c:v>
                </c:pt>
                <c:pt idx="12633">
                  <c:v>0.32941176470588235</c:v>
                </c:pt>
                <c:pt idx="12634">
                  <c:v>0.32941176470588235</c:v>
                </c:pt>
                <c:pt idx="12635">
                  <c:v>0.32941176470588235</c:v>
                </c:pt>
                <c:pt idx="12636">
                  <c:v>0.32941176470588235</c:v>
                </c:pt>
                <c:pt idx="12637">
                  <c:v>0.32941176470588235</c:v>
                </c:pt>
                <c:pt idx="12638">
                  <c:v>0.32941176470588235</c:v>
                </c:pt>
                <c:pt idx="12639">
                  <c:v>0.30915032679738563</c:v>
                </c:pt>
                <c:pt idx="12640">
                  <c:v>0.30915032679738563</c:v>
                </c:pt>
                <c:pt idx="12641">
                  <c:v>0.30915032679738563</c:v>
                </c:pt>
                <c:pt idx="12642">
                  <c:v>0.30915032679738563</c:v>
                </c:pt>
                <c:pt idx="12643">
                  <c:v>0.30915032679738563</c:v>
                </c:pt>
                <c:pt idx="12644">
                  <c:v>0.30915032679738563</c:v>
                </c:pt>
                <c:pt idx="12645">
                  <c:v>0.30915032679738563</c:v>
                </c:pt>
                <c:pt idx="12646">
                  <c:v>0.30915032679738563</c:v>
                </c:pt>
                <c:pt idx="12647">
                  <c:v>0.30915032679738563</c:v>
                </c:pt>
                <c:pt idx="12648">
                  <c:v>0.30915032679738563</c:v>
                </c:pt>
                <c:pt idx="12649">
                  <c:v>0.30915032679738563</c:v>
                </c:pt>
                <c:pt idx="12650">
                  <c:v>0.30915032679738563</c:v>
                </c:pt>
                <c:pt idx="12651">
                  <c:v>0.30915032679738563</c:v>
                </c:pt>
                <c:pt idx="12652">
                  <c:v>0.30915032679738563</c:v>
                </c:pt>
                <c:pt idx="12653">
                  <c:v>0.30915032679738563</c:v>
                </c:pt>
                <c:pt idx="12654">
                  <c:v>0.30915032679738563</c:v>
                </c:pt>
                <c:pt idx="12655">
                  <c:v>0.30915032679738563</c:v>
                </c:pt>
                <c:pt idx="12656">
                  <c:v>0.30915032679738563</c:v>
                </c:pt>
                <c:pt idx="12657">
                  <c:v>0.30915032679738563</c:v>
                </c:pt>
                <c:pt idx="12658">
                  <c:v>0.30915032679738563</c:v>
                </c:pt>
                <c:pt idx="12659">
                  <c:v>0.30915032679738563</c:v>
                </c:pt>
                <c:pt idx="12660">
                  <c:v>0.30915032679738563</c:v>
                </c:pt>
                <c:pt idx="12661">
                  <c:v>0.30915032679738563</c:v>
                </c:pt>
                <c:pt idx="12662">
                  <c:v>0.30915032679738563</c:v>
                </c:pt>
                <c:pt idx="12663">
                  <c:v>0.30915032679738563</c:v>
                </c:pt>
                <c:pt idx="12664">
                  <c:v>0.30915032679738563</c:v>
                </c:pt>
                <c:pt idx="12665">
                  <c:v>0.30915032679738563</c:v>
                </c:pt>
                <c:pt idx="12666">
                  <c:v>0.30915032679738563</c:v>
                </c:pt>
                <c:pt idx="12667">
                  <c:v>0.30915032679738563</c:v>
                </c:pt>
                <c:pt idx="12668">
                  <c:v>0.30915032679738563</c:v>
                </c:pt>
                <c:pt idx="12669">
                  <c:v>0.30915032679738563</c:v>
                </c:pt>
                <c:pt idx="12670">
                  <c:v>0.30915032679738563</c:v>
                </c:pt>
                <c:pt idx="12671">
                  <c:v>0.30915032679738563</c:v>
                </c:pt>
                <c:pt idx="12672">
                  <c:v>0.30915032679738563</c:v>
                </c:pt>
                <c:pt idx="12673">
                  <c:v>0.30915032679738563</c:v>
                </c:pt>
                <c:pt idx="12674">
                  <c:v>0.30915032679738563</c:v>
                </c:pt>
                <c:pt idx="12675">
                  <c:v>0.30915032679738563</c:v>
                </c:pt>
                <c:pt idx="12676">
                  <c:v>0.30915032679738563</c:v>
                </c:pt>
                <c:pt idx="12677">
                  <c:v>0.30915032679738563</c:v>
                </c:pt>
                <c:pt idx="12678">
                  <c:v>0.30915032679738563</c:v>
                </c:pt>
                <c:pt idx="12679">
                  <c:v>0.30915032679738563</c:v>
                </c:pt>
                <c:pt idx="12680">
                  <c:v>0.30915032679738563</c:v>
                </c:pt>
                <c:pt idx="12681">
                  <c:v>0.30915032679738563</c:v>
                </c:pt>
                <c:pt idx="12682">
                  <c:v>0.30915032679738563</c:v>
                </c:pt>
                <c:pt idx="12683">
                  <c:v>0.30915032679738563</c:v>
                </c:pt>
                <c:pt idx="12684">
                  <c:v>0.30915032679738563</c:v>
                </c:pt>
                <c:pt idx="12685">
                  <c:v>0.30915032679738563</c:v>
                </c:pt>
                <c:pt idx="12686">
                  <c:v>0.30915032679738563</c:v>
                </c:pt>
                <c:pt idx="12687">
                  <c:v>0.30915032679738563</c:v>
                </c:pt>
                <c:pt idx="12688">
                  <c:v>0.30915032679738563</c:v>
                </c:pt>
                <c:pt idx="12689">
                  <c:v>0.30915032679738563</c:v>
                </c:pt>
                <c:pt idx="12690">
                  <c:v>0.30915032679738563</c:v>
                </c:pt>
                <c:pt idx="12691">
                  <c:v>0.30915032679738563</c:v>
                </c:pt>
                <c:pt idx="12692">
                  <c:v>0.30915032679738563</c:v>
                </c:pt>
                <c:pt idx="12693">
                  <c:v>0.30915032679738563</c:v>
                </c:pt>
                <c:pt idx="12694">
                  <c:v>0.30915032679738563</c:v>
                </c:pt>
                <c:pt idx="12695">
                  <c:v>0.30915032679738563</c:v>
                </c:pt>
                <c:pt idx="12696">
                  <c:v>0.30915032679738563</c:v>
                </c:pt>
                <c:pt idx="12697">
                  <c:v>0.30915032679738563</c:v>
                </c:pt>
                <c:pt idx="12698">
                  <c:v>0.30915032679738563</c:v>
                </c:pt>
                <c:pt idx="12699">
                  <c:v>0.30915032679738563</c:v>
                </c:pt>
                <c:pt idx="12700">
                  <c:v>0.30915032679738563</c:v>
                </c:pt>
                <c:pt idx="12701">
                  <c:v>0.30915032679738563</c:v>
                </c:pt>
                <c:pt idx="12702">
                  <c:v>0.30915032679738563</c:v>
                </c:pt>
                <c:pt idx="12703">
                  <c:v>0.30915032679738563</c:v>
                </c:pt>
                <c:pt idx="12704">
                  <c:v>0.30915032679738563</c:v>
                </c:pt>
                <c:pt idx="12705">
                  <c:v>0.30915032679738563</c:v>
                </c:pt>
                <c:pt idx="12706">
                  <c:v>0.30915032679738563</c:v>
                </c:pt>
                <c:pt idx="12707">
                  <c:v>0.30915032679738563</c:v>
                </c:pt>
                <c:pt idx="12708">
                  <c:v>0.30915032679738563</c:v>
                </c:pt>
                <c:pt idx="12709">
                  <c:v>0.30915032679738563</c:v>
                </c:pt>
                <c:pt idx="12710">
                  <c:v>0.30915032679738563</c:v>
                </c:pt>
                <c:pt idx="12711">
                  <c:v>0.30915032679738563</c:v>
                </c:pt>
                <c:pt idx="12712">
                  <c:v>0.30915032679738563</c:v>
                </c:pt>
                <c:pt idx="12713">
                  <c:v>0.30915032679738563</c:v>
                </c:pt>
                <c:pt idx="12714">
                  <c:v>0.30915032679738563</c:v>
                </c:pt>
                <c:pt idx="12715">
                  <c:v>0.30915032679738563</c:v>
                </c:pt>
                <c:pt idx="12716">
                  <c:v>0.30915032679738563</c:v>
                </c:pt>
                <c:pt idx="12717">
                  <c:v>0.30915032679738563</c:v>
                </c:pt>
                <c:pt idx="12718">
                  <c:v>0.30915032679738563</c:v>
                </c:pt>
                <c:pt idx="12719">
                  <c:v>0.30915032679738563</c:v>
                </c:pt>
                <c:pt idx="12720">
                  <c:v>0.30915032679738563</c:v>
                </c:pt>
                <c:pt idx="12721">
                  <c:v>0.30915032679738563</c:v>
                </c:pt>
                <c:pt idx="12722">
                  <c:v>0.30915032679738563</c:v>
                </c:pt>
                <c:pt idx="12723">
                  <c:v>0.30915032679738563</c:v>
                </c:pt>
                <c:pt idx="12724">
                  <c:v>0.30915032679738563</c:v>
                </c:pt>
                <c:pt idx="12725">
                  <c:v>0.30915032679738563</c:v>
                </c:pt>
                <c:pt idx="12726">
                  <c:v>0.30915032679738563</c:v>
                </c:pt>
                <c:pt idx="12727">
                  <c:v>0.30915032679738563</c:v>
                </c:pt>
                <c:pt idx="12728">
                  <c:v>0.30915032679738563</c:v>
                </c:pt>
                <c:pt idx="12729">
                  <c:v>0.30915032679738563</c:v>
                </c:pt>
                <c:pt idx="12730">
                  <c:v>0.30915032679738563</c:v>
                </c:pt>
                <c:pt idx="12731">
                  <c:v>0.30915032679738563</c:v>
                </c:pt>
                <c:pt idx="12732">
                  <c:v>0.30915032679738563</c:v>
                </c:pt>
                <c:pt idx="12733">
                  <c:v>0.30915032679738563</c:v>
                </c:pt>
                <c:pt idx="12734">
                  <c:v>0.30915032679738563</c:v>
                </c:pt>
                <c:pt idx="12735">
                  <c:v>0.30915032679738563</c:v>
                </c:pt>
                <c:pt idx="12736">
                  <c:v>0.30915032679738563</c:v>
                </c:pt>
                <c:pt idx="12737">
                  <c:v>0.30915032679738563</c:v>
                </c:pt>
                <c:pt idx="12738">
                  <c:v>0.30915032679738563</c:v>
                </c:pt>
                <c:pt idx="12739">
                  <c:v>0.30915032679738563</c:v>
                </c:pt>
                <c:pt idx="12740">
                  <c:v>0.30915032679738563</c:v>
                </c:pt>
                <c:pt idx="12741">
                  <c:v>0.30915032679738563</c:v>
                </c:pt>
                <c:pt idx="12742">
                  <c:v>0.30915032679738563</c:v>
                </c:pt>
                <c:pt idx="12743">
                  <c:v>0.30915032679738563</c:v>
                </c:pt>
                <c:pt idx="12744">
                  <c:v>0.30915032679738563</c:v>
                </c:pt>
                <c:pt idx="12745">
                  <c:v>0.30915032679738563</c:v>
                </c:pt>
                <c:pt idx="12746">
                  <c:v>0.30915032679738563</c:v>
                </c:pt>
                <c:pt idx="12747">
                  <c:v>0.30915032679738563</c:v>
                </c:pt>
                <c:pt idx="12748">
                  <c:v>0.30915032679738563</c:v>
                </c:pt>
                <c:pt idx="12749">
                  <c:v>0.30915032679738563</c:v>
                </c:pt>
                <c:pt idx="12750">
                  <c:v>0.30915032679738563</c:v>
                </c:pt>
                <c:pt idx="12751">
                  <c:v>0.30915032679738563</c:v>
                </c:pt>
                <c:pt idx="12752">
                  <c:v>0.30915032679738563</c:v>
                </c:pt>
                <c:pt idx="12753">
                  <c:v>0.30915032679738563</c:v>
                </c:pt>
                <c:pt idx="12754">
                  <c:v>0.30915032679738563</c:v>
                </c:pt>
                <c:pt idx="12755">
                  <c:v>0.30915032679738563</c:v>
                </c:pt>
                <c:pt idx="12756">
                  <c:v>0.30915032679738563</c:v>
                </c:pt>
                <c:pt idx="12757">
                  <c:v>0.30915032679738563</c:v>
                </c:pt>
                <c:pt idx="12758">
                  <c:v>0.30915032679738563</c:v>
                </c:pt>
                <c:pt idx="12759">
                  <c:v>0.30915032679738563</c:v>
                </c:pt>
                <c:pt idx="12760">
                  <c:v>0.30915032679738563</c:v>
                </c:pt>
                <c:pt idx="12761">
                  <c:v>0.30915032679738563</c:v>
                </c:pt>
                <c:pt idx="12762">
                  <c:v>0.30915032679738563</c:v>
                </c:pt>
                <c:pt idx="12763">
                  <c:v>0.30915032679738563</c:v>
                </c:pt>
                <c:pt idx="12764">
                  <c:v>0.30915032679738563</c:v>
                </c:pt>
                <c:pt idx="12765">
                  <c:v>0.30915032679738563</c:v>
                </c:pt>
                <c:pt idx="12766">
                  <c:v>0.30915032679738563</c:v>
                </c:pt>
                <c:pt idx="12767">
                  <c:v>0.30915032679738563</c:v>
                </c:pt>
                <c:pt idx="12768">
                  <c:v>0.30915032679738563</c:v>
                </c:pt>
                <c:pt idx="12769">
                  <c:v>0.30915032679738563</c:v>
                </c:pt>
                <c:pt idx="12770">
                  <c:v>0.30915032679738563</c:v>
                </c:pt>
                <c:pt idx="12771">
                  <c:v>0.30915032679738563</c:v>
                </c:pt>
                <c:pt idx="12772">
                  <c:v>0.30915032679738563</c:v>
                </c:pt>
                <c:pt idx="12773">
                  <c:v>0.30915032679738563</c:v>
                </c:pt>
                <c:pt idx="12774">
                  <c:v>0.30915032679738563</c:v>
                </c:pt>
                <c:pt idx="12775">
                  <c:v>0.30915032679738563</c:v>
                </c:pt>
                <c:pt idx="12776">
                  <c:v>0.30915032679738563</c:v>
                </c:pt>
                <c:pt idx="12777">
                  <c:v>0.30915032679738563</c:v>
                </c:pt>
                <c:pt idx="12778">
                  <c:v>0.30915032679738563</c:v>
                </c:pt>
                <c:pt idx="12779">
                  <c:v>0.30915032679738563</c:v>
                </c:pt>
                <c:pt idx="12780">
                  <c:v>0.30915032679738563</c:v>
                </c:pt>
                <c:pt idx="12781">
                  <c:v>0.30915032679738563</c:v>
                </c:pt>
                <c:pt idx="12782">
                  <c:v>0.30915032679738563</c:v>
                </c:pt>
                <c:pt idx="12783">
                  <c:v>0.30915032679738563</c:v>
                </c:pt>
                <c:pt idx="12784">
                  <c:v>0.30915032679738563</c:v>
                </c:pt>
                <c:pt idx="12785">
                  <c:v>0.30915032679738563</c:v>
                </c:pt>
                <c:pt idx="12786">
                  <c:v>0.30915032679738563</c:v>
                </c:pt>
                <c:pt idx="12787">
                  <c:v>0.30915032679738563</c:v>
                </c:pt>
                <c:pt idx="12788">
                  <c:v>0.30915032679738563</c:v>
                </c:pt>
                <c:pt idx="12789">
                  <c:v>0.30915032679738563</c:v>
                </c:pt>
                <c:pt idx="12790">
                  <c:v>0.30915032679738563</c:v>
                </c:pt>
                <c:pt idx="12791">
                  <c:v>0.30915032679738563</c:v>
                </c:pt>
                <c:pt idx="12792">
                  <c:v>0.30915032679738563</c:v>
                </c:pt>
                <c:pt idx="12793">
                  <c:v>0.30915032679738563</c:v>
                </c:pt>
                <c:pt idx="12794">
                  <c:v>0.30915032679738563</c:v>
                </c:pt>
                <c:pt idx="12795">
                  <c:v>0.30915032679738563</c:v>
                </c:pt>
                <c:pt idx="12796">
                  <c:v>0.30915032679738563</c:v>
                </c:pt>
                <c:pt idx="12797">
                  <c:v>0.30915032679738563</c:v>
                </c:pt>
                <c:pt idx="12798">
                  <c:v>0.30915032679738563</c:v>
                </c:pt>
                <c:pt idx="12799">
                  <c:v>0.30915032679738563</c:v>
                </c:pt>
                <c:pt idx="12800">
                  <c:v>0.30915032679738563</c:v>
                </c:pt>
                <c:pt idx="12801">
                  <c:v>0.30915032679738563</c:v>
                </c:pt>
                <c:pt idx="12802">
                  <c:v>0.30915032679738563</c:v>
                </c:pt>
                <c:pt idx="12803">
                  <c:v>0.30915032679738563</c:v>
                </c:pt>
                <c:pt idx="12804">
                  <c:v>0.30915032679738563</c:v>
                </c:pt>
                <c:pt idx="12805">
                  <c:v>0.30915032679738563</c:v>
                </c:pt>
                <c:pt idx="12806">
                  <c:v>0.30915032679738563</c:v>
                </c:pt>
                <c:pt idx="12807">
                  <c:v>0.30915032679738563</c:v>
                </c:pt>
                <c:pt idx="12808">
                  <c:v>0.30915032679738563</c:v>
                </c:pt>
                <c:pt idx="12809">
                  <c:v>0.30915032679738563</c:v>
                </c:pt>
                <c:pt idx="12810">
                  <c:v>0.30915032679738563</c:v>
                </c:pt>
                <c:pt idx="12811">
                  <c:v>0.30915032679738563</c:v>
                </c:pt>
                <c:pt idx="12812">
                  <c:v>0.30915032679738563</c:v>
                </c:pt>
                <c:pt idx="12813">
                  <c:v>0.30915032679738563</c:v>
                </c:pt>
                <c:pt idx="12814">
                  <c:v>0.30915032679738563</c:v>
                </c:pt>
                <c:pt idx="12815">
                  <c:v>0.30915032679738563</c:v>
                </c:pt>
                <c:pt idx="12816">
                  <c:v>0.30915032679738563</c:v>
                </c:pt>
                <c:pt idx="12817">
                  <c:v>0.30915032679738563</c:v>
                </c:pt>
                <c:pt idx="12818">
                  <c:v>0.30915032679738563</c:v>
                </c:pt>
                <c:pt idx="12819">
                  <c:v>0.30915032679738563</c:v>
                </c:pt>
                <c:pt idx="12820">
                  <c:v>0.30915032679738563</c:v>
                </c:pt>
                <c:pt idx="12821">
                  <c:v>0.30915032679738563</c:v>
                </c:pt>
                <c:pt idx="12822">
                  <c:v>0.30915032679738563</c:v>
                </c:pt>
                <c:pt idx="12823">
                  <c:v>0.30915032679738563</c:v>
                </c:pt>
                <c:pt idx="12824">
                  <c:v>0.30915032679738563</c:v>
                </c:pt>
                <c:pt idx="12825">
                  <c:v>0.30915032679738563</c:v>
                </c:pt>
                <c:pt idx="12826">
                  <c:v>0.30915032679738563</c:v>
                </c:pt>
                <c:pt idx="12827">
                  <c:v>0.30915032679738563</c:v>
                </c:pt>
                <c:pt idx="12828">
                  <c:v>0.30915032679738563</c:v>
                </c:pt>
                <c:pt idx="12829">
                  <c:v>0.30915032679738563</c:v>
                </c:pt>
                <c:pt idx="12830">
                  <c:v>0.30915032679738563</c:v>
                </c:pt>
                <c:pt idx="12831">
                  <c:v>0.30915032679738563</c:v>
                </c:pt>
                <c:pt idx="12832">
                  <c:v>0.30915032679738563</c:v>
                </c:pt>
                <c:pt idx="12833">
                  <c:v>0.30915032679738563</c:v>
                </c:pt>
                <c:pt idx="12834">
                  <c:v>0.30915032679738563</c:v>
                </c:pt>
                <c:pt idx="12835">
                  <c:v>0.30915032679738563</c:v>
                </c:pt>
                <c:pt idx="12836">
                  <c:v>0.30915032679738563</c:v>
                </c:pt>
                <c:pt idx="12837">
                  <c:v>0.30915032679738563</c:v>
                </c:pt>
                <c:pt idx="12838">
                  <c:v>0.30915032679738563</c:v>
                </c:pt>
                <c:pt idx="12839">
                  <c:v>0.30915032679738563</c:v>
                </c:pt>
                <c:pt idx="12840">
                  <c:v>0.30915032679738563</c:v>
                </c:pt>
                <c:pt idx="12841">
                  <c:v>0.30915032679738563</c:v>
                </c:pt>
                <c:pt idx="12842">
                  <c:v>0.30915032679738563</c:v>
                </c:pt>
                <c:pt idx="12843">
                  <c:v>0.30915032679738563</c:v>
                </c:pt>
                <c:pt idx="12844">
                  <c:v>0.30915032679738563</c:v>
                </c:pt>
                <c:pt idx="12845">
                  <c:v>0.30915032679738563</c:v>
                </c:pt>
                <c:pt idx="12846">
                  <c:v>0.30915032679738563</c:v>
                </c:pt>
                <c:pt idx="12847">
                  <c:v>0.30915032679738563</c:v>
                </c:pt>
                <c:pt idx="12848">
                  <c:v>0.30915032679738563</c:v>
                </c:pt>
                <c:pt idx="12849">
                  <c:v>0.30915032679738563</c:v>
                </c:pt>
                <c:pt idx="12850">
                  <c:v>0.30915032679738563</c:v>
                </c:pt>
                <c:pt idx="12851">
                  <c:v>0.30915032679738563</c:v>
                </c:pt>
                <c:pt idx="12852">
                  <c:v>0.30915032679738563</c:v>
                </c:pt>
                <c:pt idx="12853">
                  <c:v>0.30915032679738563</c:v>
                </c:pt>
                <c:pt idx="12854">
                  <c:v>0.30915032679738563</c:v>
                </c:pt>
                <c:pt idx="12855">
                  <c:v>0.30915032679738563</c:v>
                </c:pt>
                <c:pt idx="12856">
                  <c:v>0.30915032679738563</c:v>
                </c:pt>
                <c:pt idx="12857">
                  <c:v>0.30915032679738563</c:v>
                </c:pt>
                <c:pt idx="12858">
                  <c:v>0.30915032679738563</c:v>
                </c:pt>
                <c:pt idx="12859">
                  <c:v>0.30915032679738563</c:v>
                </c:pt>
                <c:pt idx="12860">
                  <c:v>0.30915032679738563</c:v>
                </c:pt>
                <c:pt idx="12861">
                  <c:v>0.30915032679738563</c:v>
                </c:pt>
                <c:pt idx="12862">
                  <c:v>0.30915032679738563</c:v>
                </c:pt>
                <c:pt idx="12863">
                  <c:v>0.30915032679738563</c:v>
                </c:pt>
                <c:pt idx="12864">
                  <c:v>0.30915032679738563</c:v>
                </c:pt>
                <c:pt idx="12865">
                  <c:v>0.30915032679738563</c:v>
                </c:pt>
                <c:pt idx="12866">
                  <c:v>0.30915032679738563</c:v>
                </c:pt>
                <c:pt idx="12867">
                  <c:v>0.30915032679738563</c:v>
                </c:pt>
                <c:pt idx="12868">
                  <c:v>0.30915032679738563</c:v>
                </c:pt>
                <c:pt idx="12869">
                  <c:v>0.30915032679738563</c:v>
                </c:pt>
                <c:pt idx="12870">
                  <c:v>0.30915032679738563</c:v>
                </c:pt>
                <c:pt idx="12871">
                  <c:v>0.30915032679738563</c:v>
                </c:pt>
                <c:pt idx="12872">
                  <c:v>0.30915032679738563</c:v>
                </c:pt>
                <c:pt idx="12873">
                  <c:v>0.30915032679738563</c:v>
                </c:pt>
                <c:pt idx="12874">
                  <c:v>0.30915032679738563</c:v>
                </c:pt>
                <c:pt idx="12875">
                  <c:v>0.30915032679738563</c:v>
                </c:pt>
                <c:pt idx="12876">
                  <c:v>0.30915032679738563</c:v>
                </c:pt>
                <c:pt idx="12877">
                  <c:v>0.30915032679738563</c:v>
                </c:pt>
                <c:pt idx="12878">
                  <c:v>0.30915032679738563</c:v>
                </c:pt>
                <c:pt idx="12879">
                  <c:v>0.30915032679738563</c:v>
                </c:pt>
                <c:pt idx="12880">
                  <c:v>0.30915032679738563</c:v>
                </c:pt>
                <c:pt idx="12881">
                  <c:v>0.30915032679738563</c:v>
                </c:pt>
                <c:pt idx="12882">
                  <c:v>0.30915032679738563</c:v>
                </c:pt>
                <c:pt idx="12883">
                  <c:v>0.30915032679738563</c:v>
                </c:pt>
                <c:pt idx="12884">
                  <c:v>0.30915032679738563</c:v>
                </c:pt>
                <c:pt idx="12885">
                  <c:v>0.30915032679738563</c:v>
                </c:pt>
                <c:pt idx="12886">
                  <c:v>0.30915032679738563</c:v>
                </c:pt>
                <c:pt idx="12887">
                  <c:v>0.30915032679738563</c:v>
                </c:pt>
                <c:pt idx="12888">
                  <c:v>0.30915032679738563</c:v>
                </c:pt>
                <c:pt idx="12889">
                  <c:v>0.30915032679738563</c:v>
                </c:pt>
                <c:pt idx="12890">
                  <c:v>0.30915032679738563</c:v>
                </c:pt>
                <c:pt idx="12891">
                  <c:v>0.30915032679738563</c:v>
                </c:pt>
                <c:pt idx="12892">
                  <c:v>0.30915032679738563</c:v>
                </c:pt>
                <c:pt idx="12893">
                  <c:v>0.30915032679738563</c:v>
                </c:pt>
                <c:pt idx="12894">
                  <c:v>0.30915032679738563</c:v>
                </c:pt>
                <c:pt idx="12895">
                  <c:v>0.30915032679738563</c:v>
                </c:pt>
                <c:pt idx="12896">
                  <c:v>0.30915032679738563</c:v>
                </c:pt>
                <c:pt idx="12897">
                  <c:v>0.30915032679738563</c:v>
                </c:pt>
                <c:pt idx="12898">
                  <c:v>0.30915032679738563</c:v>
                </c:pt>
                <c:pt idx="12899">
                  <c:v>0.30915032679738563</c:v>
                </c:pt>
                <c:pt idx="12900">
                  <c:v>0.30915032679738563</c:v>
                </c:pt>
                <c:pt idx="12901">
                  <c:v>0.30915032679738563</c:v>
                </c:pt>
                <c:pt idx="12902">
                  <c:v>0.30915032679738563</c:v>
                </c:pt>
                <c:pt idx="12903">
                  <c:v>0.30915032679738563</c:v>
                </c:pt>
                <c:pt idx="12904">
                  <c:v>0.30915032679738563</c:v>
                </c:pt>
                <c:pt idx="12905">
                  <c:v>0.30915032679738563</c:v>
                </c:pt>
                <c:pt idx="12906">
                  <c:v>0.30915032679738563</c:v>
                </c:pt>
                <c:pt idx="12907">
                  <c:v>0.30915032679738563</c:v>
                </c:pt>
                <c:pt idx="12908">
                  <c:v>0.30915032679738563</c:v>
                </c:pt>
                <c:pt idx="12909">
                  <c:v>0.30915032679738563</c:v>
                </c:pt>
                <c:pt idx="12910">
                  <c:v>0.30915032679738563</c:v>
                </c:pt>
                <c:pt idx="12911">
                  <c:v>0.30915032679738563</c:v>
                </c:pt>
                <c:pt idx="12912">
                  <c:v>0.30915032679738563</c:v>
                </c:pt>
                <c:pt idx="12913">
                  <c:v>0.30915032679738563</c:v>
                </c:pt>
                <c:pt idx="12914">
                  <c:v>0.30915032679738563</c:v>
                </c:pt>
                <c:pt idx="12915">
                  <c:v>0.30915032679738563</c:v>
                </c:pt>
                <c:pt idx="12916">
                  <c:v>0.30915032679738563</c:v>
                </c:pt>
                <c:pt idx="12917">
                  <c:v>0.30915032679738563</c:v>
                </c:pt>
                <c:pt idx="12918">
                  <c:v>0.30915032679738563</c:v>
                </c:pt>
                <c:pt idx="12919">
                  <c:v>0.30915032679738563</c:v>
                </c:pt>
                <c:pt idx="12920">
                  <c:v>0.30915032679738563</c:v>
                </c:pt>
                <c:pt idx="12921">
                  <c:v>0.30915032679738563</c:v>
                </c:pt>
                <c:pt idx="12922">
                  <c:v>0.30915032679738563</c:v>
                </c:pt>
                <c:pt idx="12923">
                  <c:v>0.30915032679738563</c:v>
                </c:pt>
                <c:pt idx="12924">
                  <c:v>0.30915032679738563</c:v>
                </c:pt>
                <c:pt idx="12925">
                  <c:v>0.30915032679738563</c:v>
                </c:pt>
                <c:pt idx="12926">
                  <c:v>0.30915032679738563</c:v>
                </c:pt>
                <c:pt idx="12927">
                  <c:v>0.30915032679738563</c:v>
                </c:pt>
                <c:pt idx="12928">
                  <c:v>0.30915032679738563</c:v>
                </c:pt>
                <c:pt idx="12929">
                  <c:v>0.30915032679738563</c:v>
                </c:pt>
                <c:pt idx="12930">
                  <c:v>0.30915032679738563</c:v>
                </c:pt>
                <c:pt idx="12931">
                  <c:v>0.30915032679738563</c:v>
                </c:pt>
                <c:pt idx="12932">
                  <c:v>0.30915032679738563</c:v>
                </c:pt>
                <c:pt idx="12933">
                  <c:v>0.30915032679738563</c:v>
                </c:pt>
                <c:pt idx="12934">
                  <c:v>0.30915032679738563</c:v>
                </c:pt>
                <c:pt idx="12935">
                  <c:v>0.30915032679738563</c:v>
                </c:pt>
                <c:pt idx="12936">
                  <c:v>0.30915032679738563</c:v>
                </c:pt>
                <c:pt idx="12937">
                  <c:v>0.30915032679738563</c:v>
                </c:pt>
                <c:pt idx="12938">
                  <c:v>0.30915032679738563</c:v>
                </c:pt>
                <c:pt idx="12939">
                  <c:v>0.30915032679738563</c:v>
                </c:pt>
                <c:pt idx="12940">
                  <c:v>0.30915032679738563</c:v>
                </c:pt>
                <c:pt idx="12941">
                  <c:v>0.30915032679738563</c:v>
                </c:pt>
                <c:pt idx="12942">
                  <c:v>0.30915032679738563</c:v>
                </c:pt>
                <c:pt idx="12943">
                  <c:v>0.30915032679738563</c:v>
                </c:pt>
                <c:pt idx="12944">
                  <c:v>0.30915032679738563</c:v>
                </c:pt>
                <c:pt idx="12945">
                  <c:v>0.30915032679738563</c:v>
                </c:pt>
                <c:pt idx="12946">
                  <c:v>0.30915032679738563</c:v>
                </c:pt>
                <c:pt idx="12947">
                  <c:v>0.30915032679738563</c:v>
                </c:pt>
                <c:pt idx="12948">
                  <c:v>0.30915032679738563</c:v>
                </c:pt>
                <c:pt idx="12949">
                  <c:v>0.30915032679738563</c:v>
                </c:pt>
                <c:pt idx="12950">
                  <c:v>0.30915032679738563</c:v>
                </c:pt>
                <c:pt idx="12951">
                  <c:v>0.30915032679738563</c:v>
                </c:pt>
                <c:pt idx="12952">
                  <c:v>0.30915032679738563</c:v>
                </c:pt>
                <c:pt idx="12953">
                  <c:v>0.30915032679738563</c:v>
                </c:pt>
                <c:pt idx="12954">
                  <c:v>0.30915032679738563</c:v>
                </c:pt>
                <c:pt idx="12955">
                  <c:v>0.30915032679738563</c:v>
                </c:pt>
                <c:pt idx="12956">
                  <c:v>0.30915032679738563</c:v>
                </c:pt>
                <c:pt idx="12957">
                  <c:v>0.30915032679738563</c:v>
                </c:pt>
                <c:pt idx="12958">
                  <c:v>0.30915032679738563</c:v>
                </c:pt>
                <c:pt idx="12959">
                  <c:v>0.30915032679738563</c:v>
                </c:pt>
                <c:pt idx="12960">
                  <c:v>0.30915032679738563</c:v>
                </c:pt>
                <c:pt idx="12961">
                  <c:v>0.30915032679738563</c:v>
                </c:pt>
                <c:pt idx="12962">
                  <c:v>0.30915032679738563</c:v>
                </c:pt>
                <c:pt idx="12963">
                  <c:v>0.30915032679738563</c:v>
                </c:pt>
                <c:pt idx="12964">
                  <c:v>0.30915032679738563</c:v>
                </c:pt>
                <c:pt idx="12965">
                  <c:v>0.30915032679738563</c:v>
                </c:pt>
                <c:pt idx="12966">
                  <c:v>0.30915032679738563</c:v>
                </c:pt>
                <c:pt idx="12967">
                  <c:v>0.30915032679738563</c:v>
                </c:pt>
                <c:pt idx="12968">
                  <c:v>0.30915032679738563</c:v>
                </c:pt>
                <c:pt idx="12969">
                  <c:v>0.30915032679738563</c:v>
                </c:pt>
                <c:pt idx="12970">
                  <c:v>0.30915032679738563</c:v>
                </c:pt>
                <c:pt idx="12971">
                  <c:v>0.30915032679738563</c:v>
                </c:pt>
                <c:pt idx="12972">
                  <c:v>0.30915032679738563</c:v>
                </c:pt>
                <c:pt idx="12973">
                  <c:v>0.30915032679738563</c:v>
                </c:pt>
                <c:pt idx="12974">
                  <c:v>0.30915032679738563</c:v>
                </c:pt>
                <c:pt idx="12975">
                  <c:v>0.30915032679738563</c:v>
                </c:pt>
                <c:pt idx="12976">
                  <c:v>0.30915032679738563</c:v>
                </c:pt>
                <c:pt idx="12977">
                  <c:v>0.30915032679738563</c:v>
                </c:pt>
                <c:pt idx="12978">
                  <c:v>0.30915032679738563</c:v>
                </c:pt>
                <c:pt idx="12979">
                  <c:v>0.30915032679738563</c:v>
                </c:pt>
                <c:pt idx="12980">
                  <c:v>0.30915032679738563</c:v>
                </c:pt>
                <c:pt idx="12981">
                  <c:v>0.30915032679738563</c:v>
                </c:pt>
                <c:pt idx="12982">
                  <c:v>0.30915032679738563</c:v>
                </c:pt>
                <c:pt idx="12983">
                  <c:v>0.30915032679738563</c:v>
                </c:pt>
                <c:pt idx="12984">
                  <c:v>0.30915032679738563</c:v>
                </c:pt>
                <c:pt idx="12985">
                  <c:v>0.30915032679738563</c:v>
                </c:pt>
                <c:pt idx="12986">
                  <c:v>0.30915032679738563</c:v>
                </c:pt>
                <c:pt idx="12987">
                  <c:v>0.30915032679738563</c:v>
                </c:pt>
                <c:pt idx="12988">
                  <c:v>0.30915032679738563</c:v>
                </c:pt>
                <c:pt idx="12989">
                  <c:v>0.30915032679738563</c:v>
                </c:pt>
                <c:pt idx="12990">
                  <c:v>0.30915032679738563</c:v>
                </c:pt>
                <c:pt idx="12991">
                  <c:v>0.30915032679738563</c:v>
                </c:pt>
                <c:pt idx="12992">
                  <c:v>0.30915032679738563</c:v>
                </c:pt>
                <c:pt idx="12993">
                  <c:v>0.30915032679738563</c:v>
                </c:pt>
                <c:pt idx="12994">
                  <c:v>0.30915032679738563</c:v>
                </c:pt>
                <c:pt idx="12995">
                  <c:v>0.30915032679738563</c:v>
                </c:pt>
                <c:pt idx="12996">
                  <c:v>0.30915032679738563</c:v>
                </c:pt>
                <c:pt idx="12997">
                  <c:v>0.30915032679738563</c:v>
                </c:pt>
                <c:pt idx="12998">
                  <c:v>0.30915032679738563</c:v>
                </c:pt>
                <c:pt idx="12999">
                  <c:v>0.30915032679738563</c:v>
                </c:pt>
                <c:pt idx="13000">
                  <c:v>0.30915032679738563</c:v>
                </c:pt>
                <c:pt idx="13001">
                  <c:v>0.30915032679738563</c:v>
                </c:pt>
                <c:pt idx="13002">
                  <c:v>0.30915032679738563</c:v>
                </c:pt>
                <c:pt idx="13003">
                  <c:v>0.30915032679738563</c:v>
                </c:pt>
                <c:pt idx="13004">
                  <c:v>0.30915032679738563</c:v>
                </c:pt>
                <c:pt idx="13005">
                  <c:v>0.30915032679738563</c:v>
                </c:pt>
                <c:pt idx="13006">
                  <c:v>0.30915032679738563</c:v>
                </c:pt>
                <c:pt idx="13007">
                  <c:v>0.30915032679738563</c:v>
                </c:pt>
                <c:pt idx="13008">
                  <c:v>0.30915032679738563</c:v>
                </c:pt>
                <c:pt idx="13009">
                  <c:v>0.30915032679738563</c:v>
                </c:pt>
                <c:pt idx="13010">
                  <c:v>0.30915032679738563</c:v>
                </c:pt>
                <c:pt idx="13011">
                  <c:v>0.30915032679738563</c:v>
                </c:pt>
                <c:pt idx="13012">
                  <c:v>0.30915032679738563</c:v>
                </c:pt>
                <c:pt idx="13013">
                  <c:v>0.30915032679738563</c:v>
                </c:pt>
                <c:pt idx="13014">
                  <c:v>0.30915032679738563</c:v>
                </c:pt>
                <c:pt idx="13015">
                  <c:v>0.30915032679738563</c:v>
                </c:pt>
                <c:pt idx="13016">
                  <c:v>0.30915032679738563</c:v>
                </c:pt>
                <c:pt idx="13017">
                  <c:v>0.30915032679738563</c:v>
                </c:pt>
                <c:pt idx="13018">
                  <c:v>0.30915032679738563</c:v>
                </c:pt>
                <c:pt idx="13019">
                  <c:v>0.30915032679738563</c:v>
                </c:pt>
                <c:pt idx="13020">
                  <c:v>0.30915032679738563</c:v>
                </c:pt>
                <c:pt idx="13021">
                  <c:v>0.30915032679738563</c:v>
                </c:pt>
                <c:pt idx="13022">
                  <c:v>0.30915032679738563</c:v>
                </c:pt>
                <c:pt idx="13023">
                  <c:v>0.30915032679738563</c:v>
                </c:pt>
                <c:pt idx="13024">
                  <c:v>0.30915032679738563</c:v>
                </c:pt>
                <c:pt idx="13025">
                  <c:v>0.30915032679738563</c:v>
                </c:pt>
                <c:pt idx="13026">
                  <c:v>0.30915032679738563</c:v>
                </c:pt>
                <c:pt idx="13027">
                  <c:v>0.30915032679738563</c:v>
                </c:pt>
                <c:pt idx="13028">
                  <c:v>0.30915032679738563</c:v>
                </c:pt>
                <c:pt idx="13029">
                  <c:v>0.30915032679738563</c:v>
                </c:pt>
                <c:pt idx="13030">
                  <c:v>0.30915032679738563</c:v>
                </c:pt>
                <c:pt idx="13031">
                  <c:v>0.30915032679738563</c:v>
                </c:pt>
                <c:pt idx="13032">
                  <c:v>0.30915032679738563</c:v>
                </c:pt>
                <c:pt idx="13033">
                  <c:v>0.30915032679738563</c:v>
                </c:pt>
                <c:pt idx="13034">
                  <c:v>0.30915032679738563</c:v>
                </c:pt>
                <c:pt idx="13035">
                  <c:v>0.30915032679738563</c:v>
                </c:pt>
                <c:pt idx="13036">
                  <c:v>0.30915032679738563</c:v>
                </c:pt>
                <c:pt idx="13037">
                  <c:v>0.30915032679738563</c:v>
                </c:pt>
                <c:pt idx="13038">
                  <c:v>0.30915032679738563</c:v>
                </c:pt>
                <c:pt idx="13039">
                  <c:v>0.30915032679738563</c:v>
                </c:pt>
                <c:pt idx="13040">
                  <c:v>0.30915032679738563</c:v>
                </c:pt>
                <c:pt idx="13041">
                  <c:v>0.30915032679738563</c:v>
                </c:pt>
                <c:pt idx="13042">
                  <c:v>0.30915032679738563</c:v>
                </c:pt>
                <c:pt idx="13043">
                  <c:v>0.30915032679738563</c:v>
                </c:pt>
                <c:pt idx="13044">
                  <c:v>0.30915032679738563</c:v>
                </c:pt>
                <c:pt idx="13045">
                  <c:v>0.30915032679738563</c:v>
                </c:pt>
                <c:pt idx="13046">
                  <c:v>0.30915032679738563</c:v>
                </c:pt>
                <c:pt idx="13047">
                  <c:v>0.30915032679738563</c:v>
                </c:pt>
                <c:pt idx="13048">
                  <c:v>0.30915032679738563</c:v>
                </c:pt>
                <c:pt idx="13049">
                  <c:v>0.30915032679738563</c:v>
                </c:pt>
                <c:pt idx="13050">
                  <c:v>0.30915032679738563</c:v>
                </c:pt>
                <c:pt idx="13051">
                  <c:v>0.30915032679738563</c:v>
                </c:pt>
                <c:pt idx="13052">
                  <c:v>0.30915032679738563</c:v>
                </c:pt>
                <c:pt idx="13053">
                  <c:v>0.30915032679738563</c:v>
                </c:pt>
                <c:pt idx="13054">
                  <c:v>0.30915032679738563</c:v>
                </c:pt>
                <c:pt idx="13055">
                  <c:v>0.30915032679738563</c:v>
                </c:pt>
                <c:pt idx="13056">
                  <c:v>0.30915032679738563</c:v>
                </c:pt>
                <c:pt idx="13057">
                  <c:v>0.30915032679738563</c:v>
                </c:pt>
                <c:pt idx="13058">
                  <c:v>0.30915032679738563</c:v>
                </c:pt>
                <c:pt idx="13059">
                  <c:v>0.30915032679738563</c:v>
                </c:pt>
                <c:pt idx="13060">
                  <c:v>0.30915032679738563</c:v>
                </c:pt>
                <c:pt idx="13061">
                  <c:v>0.30915032679738563</c:v>
                </c:pt>
                <c:pt idx="13062">
                  <c:v>0.30915032679738563</c:v>
                </c:pt>
                <c:pt idx="13063">
                  <c:v>0.30915032679738563</c:v>
                </c:pt>
                <c:pt idx="13064">
                  <c:v>0.30915032679738563</c:v>
                </c:pt>
                <c:pt idx="13065">
                  <c:v>0.30915032679738563</c:v>
                </c:pt>
                <c:pt idx="13066">
                  <c:v>0.30915032679738563</c:v>
                </c:pt>
                <c:pt idx="13067">
                  <c:v>0.30915032679738563</c:v>
                </c:pt>
                <c:pt idx="13068">
                  <c:v>0.30915032679738563</c:v>
                </c:pt>
                <c:pt idx="13069">
                  <c:v>0.30915032679738563</c:v>
                </c:pt>
                <c:pt idx="13070">
                  <c:v>0.30915032679738563</c:v>
                </c:pt>
                <c:pt idx="13071">
                  <c:v>0.30915032679738563</c:v>
                </c:pt>
                <c:pt idx="13072">
                  <c:v>0.30915032679738563</c:v>
                </c:pt>
                <c:pt idx="13073">
                  <c:v>0.30915032679738563</c:v>
                </c:pt>
                <c:pt idx="13074">
                  <c:v>0.30915032679738563</c:v>
                </c:pt>
                <c:pt idx="13075">
                  <c:v>0.30915032679738563</c:v>
                </c:pt>
                <c:pt idx="13076">
                  <c:v>0.30915032679738563</c:v>
                </c:pt>
                <c:pt idx="13077">
                  <c:v>0.30915032679738563</c:v>
                </c:pt>
                <c:pt idx="13078">
                  <c:v>0.30915032679738563</c:v>
                </c:pt>
                <c:pt idx="13079">
                  <c:v>0.30915032679738563</c:v>
                </c:pt>
                <c:pt idx="13080">
                  <c:v>0.30915032679738563</c:v>
                </c:pt>
                <c:pt idx="13081">
                  <c:v>0.30915032679738563</c:v>
                </c:pt>
                <c:pt idx="13082">
                  <c:v>0.30915032679738563</c:v>
                </c:pt>
                <c:pt idx="13083">
                  <c:v>0.30915032679738563</c:v>
                </c:pt>
                <c:pt idx="13084">
                  <c:v>0.30915032679738563</c:v>
                </c:pt>
                <c:pt idx="13085">
                  <c:v>0.30915032679738563</c:v>
                </c:pt>
                <c:pt idx="13086">
                  <c:v>0.30915032679738563</c:v>
                </c:pt>
                <c:pt idx="13087">
                  <c:v>0.30915032679738563</c:v>
                </c:pt>
                <c:pt idx="13088">
                  <c:v>0.30915032679738563</c:v>
                </c:pt>
                <c:pt idx="13089">
                  <c:v>0.30915032679738563</c:v>
                </c:pt>
                <c:pt idx="13090">
                  <c:v>0.30915032679738563</c:v>
                </c:pt>
                <c:pt idx="13091">
                  <c:v>0.30915032679738563</c:v>
                </c:pt>
                <c:pt idx="13092">
                  <c:v>0.30915032679738563</c:v>
                </c:pt>
                <c:pt idx="13093">
                  <c:v>0.30915032679738563</c:v>
                </c:pt>
                <c:pt idx="13094">
                  <c:v>0.30915032679738563</c:v>
                </c:pt>
                <c:pt idx="13095">
                  <c:v>0.30915032679738563</c:v>
                </c:pt>
                <c:pt idx="13096">
                  <c:v>0.30915032679738563</c:v>
                </c:pt>
                <c:pt idx="13097">
                  <c:v>0.30915032679738563</c:v>
                </c:pt>
                <c:pt idx="13098">
                  <c:v>0.30915032679738563</c:v>
                </c:pt>
                <c:pt idx="13099">
                  <c:v>0.30915032679738563</c:v>
                </c:pt>
                <c:pt idx="13100">
                  <c:v>0.30915032679738563</c:v>
                </c:pt>
                <c:pt idx="13101">
                  <c:v>0.30915032679738563</c:v>
                </c:pt>
                <c:pt idx="13102">
                  <c:v>0.30915032679738563</c:v>
                </c:pt>
                <c:pt idx="13103">
                  <c:v>0.30915032679738563</c:v>
                </c:pt>
                <c:pt idx="13104">
                  <c:v>0.30915032679738563</c:v>
                </c:pt>
                <c:pt idx="13105">
                  <c:v>0.30915032679738563</c:v>
                </c:pt>
                <c:pt idx="13106">
                  <c:v>0.30915032679738563</c:v>
                </c:pt>
                <c:pt idx="13107">
                  <c:v>0.30915032679738563</c:v>
                </c:pt>
                <c:pt idx="13108">
                  <c:v>0.30915032679738563</c:v>
                </c:pt>
                <c:pt idx="13109">
                  <c:v>0.30915032679738563</c:v>
                </c:pt>
                <c:pt idx="13110">
                  <c:v>0.30915032679738563</c:v>
                </c:pt>
                <c:pt idx="13111">
                  <c:v>0.30915032679738563</c:v>
                </c:pt>
                <c:pt idx="13112">
                  <c:v>0.30915032679738563</c:v>
                </c:pt>
                <c:pt idx="13113">
                  <c:v>0.30915032679738563</c:v>
                </c:pt>
                <c:pt idx="13114">
                  <c:v>0.30915032679738563</c:v>
                </c:pt>
                <c:pt idx="13115">
                  <c:v>0.30915032679738563</c:v>
                </c:pt>
                <c:pt idx="13116">
                  <c:v>0.30915032679738563</c:v>
                </c:pt>
                <c:pt idx="13117">
                  <c:v>0.30915032679738563</c:v>
                </c:pt>
                <c:pt idx="13118">
                  <c:v>0.30915032679738563</c:v>
                </c:pt>
                <c:pt idx="13119">
                  <c:v>0.30915032679738563</c:v>
                </c:pt>
                <c:pt idx="13120">
                  <c:v>0.30915032679738563</c:v>
                </c:pt>
                <c:pt idx="13121">
                  <c:v>0.30915032679738563</c:v>
                </c:pt>
                <c:pt idx="13122">
                  <c:v>0.30915032679738563</c:v>
                </c:pt>
                <c:pt idx="13123">
                  <c:v>0.30915032679738563</c:v>
                </c:pt>
                <c:pt idx="13124">
                  <c:v>0.30915032679738563</c:v>
                </c:pt>
                <c:pt idx="13125">
                  <c:v>0.30915032679738563</c:v>
                </c:pt>
                <c:pt idx="13126">
                  <c:v>0.30915032679738563</c:v>
                </c:pt>
                <c:pt idx="13127">
                  <c:v>0.30915032679738563</c:v>
                </c:pt>
                <c:pt idx="13128">
                  <c:v>0.30915032679738563</c:v>
                </c:pt>
                <c:pt idx="13129">
                  <c:v>0.30915032679738563</c:v>
                </c:pt>
                <c:pt idx="13130">
                  <c:v>0.30915032679738563</c:v>
                </c:pt>
                <c:pt idx="13131">
                  <c:v>0.30915032679738563</c:v>
                </c:pt>
                <c:pt idx="13132">
                  <c:v>0.30915032679738563</c:v>
                </c:pt>
                <c:pt idx="13133">
                  <c:v>0.30915032679738563</c:v>
                </c:pt>
                <c:pt idx="13134">
                  <c:v>0.30915032679738563</c:v>
                </c:pt>
                <c:pt idx="13135">
                  <c:v>0.30915032679738563</c:v>
                </c:pt>
                <c:pt idx="13136">
                  <c:v>0.30915032679738563</c:v>
                </c:pt>
                <c:pt idx="13137">
                  <c:v>0.30915032679738563</c:v>
                </c:pt>
                <c:pt idx="13138">
                  <c:v>0.30915032679738563</c:v>
                </c:pt>
                <c:pt idx="13139">
                  <c:v>0.30915032679738563</c:v>
                </c:pt>
                <c:pt idx="13140">
                  <c:v>0.30915032679738563</c:v>
                </c:pt>
                <c:pt idx="13141">
                  <c:v>0.30915032679738563</c:v>
                </c:pt>
                <c:pt idx="13142">
                  <c:v>0.30915032679738563</c:v>
                </c:pt>
                <c:pt idx="13143">
                  <c:v>0.30915032679738563</c:v>
                </c:pt>
                <c:pt idx="13144">
                  <c:v>0.30915032679738563</c:v>
                </c:pt>
                <c:pt idx="13145">
                  <c:v>0.30915032679738563</c:v>
                </c:pt>
                <c:pt idx="13146">
                  <c:v>0.30915032679738563</c:v>
                </c:pt>
                <c:pt idx="13147">
                  <c:v>0.30915032679738563</c:v>
                </c:pt>
                <c:pt idx="13148">
                  <c:v>0.30915032679738563</c:v>
                </c:pt>
                <c:pt idx="13149">
                  <c:v>0.30915032679738563</c:v>
                </c:pt>
                <c:pt idx="13150">
                  <c:v>0.30915032679738563</c:v>
                </c:pt>
                <c:pt idx="13151">
                  <c:v>0.30915032679738563</c:v>
                </c:pt>
                <c:pt idx="13152">
                  <c:v>0.30915032679738563</c:v>
                </c:pt>
                <c:pt idx="13153">
                  <c:v>0.30915032679738563</c:v>
                </c:pt>
                <c:pt idx="13154">
                  <c:v>0.30915032679738563</c:v>
                </c:pt>
                <c:pt idx="13155">
                  <c:v>0.30915032679738563</c:v>
                </c:pt>
                <c:pt idx="13156">
                  <c:v>0.30915032679738563</c:v>
                </c:pt>
                <c:pt idx="13157">
                  <c:v>0.30915032679738563</c:v>
                </c:pt>
                <c:pt idx="13158">
                  <c:v>0.30915032679738563</c:v>
                </c:pt>
                <c:pt idx="13159">
                  <c:v>0.30915032679738563</c:v>
                </c:pt>
                <c:pt idx="13160">
                  <c:v>0.30915032679738563</c:v>
                </c:pt>
                <c:pt idx="13161">
                  <c:v>0.30915032679738563</c:v>
                </c:pt>
                <c:pt idx="13162">
                  <c:v>0.30915032679738563</c:v>
                </c:pt>
                <c:pt idx="13163">
                  <c:v>0.30915032679738563</c:v>
                </c:pt>
                <c:pt idx="13164">
                  <c:v>0.30915032679738563</c:v>
                </c:pt>
                <c:pt idx="13165">
                  <c:v>0.30915032679738563</c:v>
                </c:pt>
                <c:pt idx="13166">
                  <c:v>0.30915032679738563</c:v>
                </c:pt>
                <c:pt idx="13167">
                  <c:v>0.30915032679738563</c:v>
                </c:pt>
                <c:pt idx="13168">
                  <c:v>0.30915032679738563</c:v>
                </c:pt>
                <c:pt idx="13169">
                  <c:v>0.30915032679738563</c:v>
                </c:pt>
                <c:pt idx="13170">
                  <c:v>0.30915032679738563</c:v>
                </c:pt>
                <c:pt idx="13171">
                  <c:v>0.30915032679738563</c:v>
                </c:pt>
                <c:pt idx="13172">
                  <c:v>0.30915032679738563</c:v>
                </c:pt>
                <c:pt idx="13173">
                  <c:v>0.30915032679738563</c:v>
                </c:pt>
                <c:pt idx="13174">
                  <c:v>0.30915032679738563</c:v>
                </c:pt>
                <c:pt idx="13175">
                  <c:v>0.30915032679738563</c:v>
                </c:pt>
                <c:pt idx="13176">
                  <c:v>0.30915032679738563</c:v>
                </c:pt>
                <c:pt idx="13177">
                  <c:v>0.30915032679738563</c:v>
                </c:pt>
                <c:pt idx="13178">
                  <c:v>0.30915032679738563</c:v>
                </c:pt>
                <c:pt idx="13179">
                  <c:v>0.30915032679738563</c:v>
                </c:pt>
                <c:pt idx="13180">
                  <c:v>0.30915032679738563</c:v>
                </c:pt>
                <c:pt idx="13181">
                  <c:v>0.30915032679738563</c:v>
                </c:pt>
                <c:pt idx="13182">
                  <c:v>0.30915032679738563</c:v>
                </c:pt>
                <c:pt idx="13183">
                  <c:v>0.30915032679738563</c:v>
                </c:pt>
                <c:pt idx="13184">
                  <c:v>0.30915032679738563</c:v>
                </c:pt>
                <c:pt idx="13185">
                  <c:v>0.30915032679738563</c:v>
                </c:pt>
                <c:pt idx="13186">
                  <c:v>0.30915032679738563</c:v>
                </c:pt>
                <c:pt idx="13187">
                  <c:v>0.30915032679738563</c:v>
                </c:pt>
                <c:pt idx="13188">
                  <c:v>0.30915032679738563</c:v>
                </c:pt>
                <c:pt idx="13189">
                  <c:v>0.30915032679738563</c:v>
                </c:pt>
                <c:pt idx="13190">
                  <c:v>0.30915032679738563</c:v>
                </c:pt>
                <c:pt idx="13191">
                  <c:v>0.30915032679738563</c:v>
                </c:pt>
                <c:pt idx="13192">
                  <c:v>0.30915032679738563</c:v>
                </c:pt>
                <c:pt idx="13193">
                  <c:v>0.30915032679738563</c:v>
                </c:pt>
                <c:pt idx="13194">
                  <c:v>0.30915032679738563</c:v>
                </c:pt>
                <c:pt idx="13195">
                  <c:v>0.30915032679738563</c:v>
                </c:pt>
                <c:pt idx="13196">
                  <c:v>0.30915032679738563</c:v>
                </c:pt>
                <c:pt idx="13197">
                  <c:v>0.30915032679738563</c:v>
                </c:pt>
                <c:pt idx="13198">
                  <c:v>0.30915032679738563</c:v>
                </c:pt>
                <c:pt idx="13199">
                  <c:v>0.30915032679738563</c:v>
                </c:pt>
                <c:pt idx="13200">
                  <c:v>0.30915032679738563</c:v>
                </c:pt>
                <c:pt idx="13201">
                  <c:v>0.30915032679738563</c:v>
                </c:pt>
                <c:pt idx="13202">
                  <c:v>0.30915032679738563</c:v>
                </c:pt>
                <c:pt idx="13203">
                  <c:v>0.30915032679738563</c:v>
                </c:pt>
                <c:pt idx="13204">
                  <c:v>0.30915032679738563</c:v>
                </c:pt>
                <c:pt idx="13205">
                  <c:v>0.30915032679738563</c:v>
                </c:pt>
                <c:pt idx="13206">
                  <c:v>0.30915032679738563</c:v>
                </c:pt>
                <c:pt idx="13207">
                  <c:v>0.30915032679738563</c:v>
                </c:pt>
                <c:pt idx="13208">
                  <c:v>0.30915032679738563</c:v>
                </c:pt>
                <c:pt idx="13209">
                  <c:v>0.30915032679738563</c:v>
                </c:pt>
                <c:pt idx="13210">
                  <c:v>0.30915032679738563</c:v>
                </c:pt>
                <c:pt idx="13211">
                  <c:v>0.30915032679738563</c:v>
                </c:pt>
                <c:pt idx="13212">
                  <c:v>0.30915032679738563</c:v>
                </c:pt>
                <c:pt idx="13213">
                  <c:v>0.30915032679738563</c:v>
                </c:pt>
                <c:pt idx="13214">
                  <c:v>0.30915032679738563</c:v>
                </c:pt>
                <c:pt idx="13215">
                  <c:v>0.30915032679738563</c:v>
                </c:pt>
                <c:pt idx="13216">
                  <c:v>0.30915032679738563</c:v>
                </c:pt>
                <c:pt idx="13217">
                  <c:v>0.30915032679738563</c:v>
                </c:pt>
                <c:pt idx="13218">
                  <c:v>0.30915032679738563</c:v>
                </c:pt>
                <c:pt idx="13219">
                  <c:v>0.30915032679738563</c:v>
                </c:pt>
                <c:pt idx="13220">
                  <c:v>0.30915032679738563</c:v>
                </c:pt>
                <c:pt idx="13221">
                  <c:v>0.30915032679738563</c:v>
                </c:pt>
                <c:pt idx="13222">
                  <c:v>0.30915032679738563</c:v>
                </c:pt>
                <c:pt idx="13223">
                  <c:v>0.30915032679738563</c:v>
                </c:pt>
                <c:pt idx="13224">
                  <c:v>0.30915032679738563</c:v>
                </c:pt>
                <c:pt idx="13225">
                  <c:v>0.30915032679738563</c:v>
                </c:pt>
                <c:pt idx="13226">
                  <c:v>0.30915032679738563</c:v>
                </c:pt>
                <c:pt idx="13227">
                  <c:v>0.30915032679738563</c:v>
                </c:pt>
                <c:pt idx="13228">
                  <c:v>0.30915032679738563</c:v>
                </c:pt>
                <c:pt idx="13229">
                  <c:v>0.30915032679738563</c:v>
                </c:pt>
                <c:pt idx="13230">
                  <c:v>0.30915032679738563</c:v>
                </c:pt>
                <c:pt idx="13231">
                  <c:v>0.30915032679738563</c:v>
                </c:pt>
                <c:pt idx="13232">
                  <c:v>0.30915032679738563</c:v>
                </c:pt>
                <c:pt idx="13233">
                  <c:v>0.30915032679738563</c:v>
                </c:pt>
                <c:pt idx="13234">
                  <c:v>0.30915032679738563</c:v>
                </c:pt>
                <c:pt idx="13235">
                  <c:v>0.30915032679738563</c:v>
                </c:pt>
                <c:pt idx="13236">
                  <c:v>0.30915032679738563</c:v>
                </c:pt>
                <c:pt idx="13237">
                  <c:v>0.30915032679738563</c:v>
                </c:pt>
                <c:pt idx="13238">
                  <c:v>0.30915032679738563</c:v>
                </c:pt>
                <c:pt idx="13239">
                  <c:v>0.30915032679738563</c:v>
                </c:pt>
                <c:pt idx="13240">
                  <c:v>0.30915032679738563</c:v>
                </c:pt>
                <c:pt idx="13241">
                  <c:v>0.30915032679738563</c:v>
                </c:pt>
                <c:pt idx="13242">
                  <c:v>0.30915032679738563</c:v>
                </c:pt>
                <c:pt idx="13243">
                  <c:v>0.30915032679738563</c:v>
                </c:pt>
                <c:pt idx="13244">
                  <c:v>0.30915032679738563</c:v>
                </c:pt>
                <c:pt idx="13245">
                  <c:v>0.30915032679738563</c:v>
                </c:pt>
                <c:pt idx="13246">
                  <c:v>0.30915032679738563</c:v>
                </c:pt>
                <c:pt idx="13247">
                  <c:v>0.30915032679738563</c:v>
                </c:pt>
                <c:pt idx="13248">
                  <c:v>0.30915032679738563</c:v>
                </c:pt>
                <c:pt idx="13249">
                  <c:v>0.30915032679738563</c:v>
                </c:pt>
                <c:pt idx="13250">
                  <c:v>0.30915032679738563</c:v>
                </c:pt>
                <c:pt idx="13251">
                  <c:v>0.30915032679738563</c:v>
                </c:pt>
                <c:pt idx="13252">
                  <c:v>0.30915032679738563</c:v>
                </c:pt>
                <c:pt idx="13253">
                  <c:v>0.30915032679738563</c:v>
                </c:pt>
                <c:pt idx="13254">
                  <c:v>0.30915032679738563</c:v>
                </c:pt>
                <c:pt idx="13255">
                  <c:v>0.30915032679738563</c:v>
                </c:pt>
                <c:pt idx="13256">
                  <c:v>0.30915032679738563</c:v>
                </c:pt>
                <c:pt idx="13257">
                  <c:v>0.30915032679738563</c:v>
                </c:pt>
                <c:pt idx="13258">
                  <c:v>0.30915032679738563</c:v>
                </c:pt>
                <c:pt idx="13259">
                  <c:v>0.30915032679738563</c:v>
                </c:pt>
                <c:pt idx="13260">
                  <c:v>0.30915032679738563</c:v>
                </c:pt>
                <c:pt idx="13261">
                  <c:v>0.30915032679738563</c:v>
                </c:pt>
                <c:pt idx="13262">
                  <c:v>0.30915032679738563</c:v>
                </c:pt>
                <c:pt idx="13263">
                  <c:v>0.30915032679738563</c:v>
                </c:pt>
                <c:pt idx="13264">
                  <c:v>0.30915032679738563</c:v>
                </c:pt>
                <c:pt idx="13265">
                  <c:v>0.30915032679738563</c:v>
                </c:pt>
                <c:pt idx="13266">
                  <c:v>0.30915032679738563</c:v>
                </c:pt>
                <c:pt idx="13267">
                  <c:v>0.30915032679738563</c:v>
                </c:pt>
                <c:pt idx="13268">
                  <c:v>0.30915032679738563</c:v>
                </c:pt>
                <c:pt idx="13269">
                  <c:v>0.30915032679738563</c:v>
                </c:pt>
                <c:pt idx="13270">
                  <c:v>0.30915032679738563</c:v>
                </c:pt>
                <c:pt idx="13271">
                  <c:v>0.30915032679738563</c:v>
                </c:pt>
                <c:pt idx="13272">
                  <c:v>0.30915032679738563</c:v>
                </c:pt>
                <c:pt idx="13273">
                  <c:v>0.30915032679738563</c:v>
                </c:pt>
                <c:pt idx="13274">
                  <c:v>0.30915032679738563</c:v>
                </c:pt>
                <c:pt idx="13275">
                  <c:v>0.30915032679738563</c:v>
                </c:pt>
                <c:pt idx="13276">
                  <c:v>0.30915032679738563</c:v>
                </c:pt>
                <c:pt idx="13277">
                  <c:v>0.30915032679738563</c:v>
                </c:pt>
                <c:pt idx="13278">
                  <c:v>0.30915032679738563</c:v>
                </c:pt>
                <c:pt idx="13279">
                  <c:v>0.30915032679738563</c:v>
                </c:pt>
                <c:pt idx="13280">
                  <c:v>0.30915032679738563</c:v>
                </c:pt>
                <c:pt idx="13281">
                  <c:v>0.30915032679738563</c:v>
                </c:pt>
                <c:pt idx="13282">
                  <c:v>0.30915032679738563</c:v>
                </c:pt>
                <c:pt idx="13283">
                  <c:v>0.30915032679738563</c:v>
                </c:pt>
                <c:pt idx="13284">
                  <c:v>0.30915032679738563</c:v>
                </c:pt>
                <c:pt idx="13285">
                  <c:v>0.30915032679738563</c:v>
                </c:pt>
                <c:pt idx="13286">
                  <c:v>0.30915032679738563</c:v>
                </c:pt>
                <c:pt idx="13287">
                  <c:v>0.30915032679738563</c:v>
                </c:pt>
                <c:pt idx="13288">
                  <c:v>0.30915032679738563</c:v>
                </c:pt>
                <c:pt idx="13289">
                  <c:v>0.30915032679738563</c:v>
                </c:pt>
                <c:pt idx="13290">
                  <c:v>0.30915032679738563</c:v>
                </c:pt>
                <c:pt idx="13291">
                  <c:v>0.30915032679738563</c:v>
                </c:pt>
                <c:pt idx="13292">
                  <c:v>0.30915032679738563</c:v>
                </c:pt>
                <c:pt idx="13293">
                  <c:v>0.30915032679738563</c:v>
                </c:pt>
                <c:pt idx="13294">
                  <c:v>0.30915032679738563</c:v>
                </c:pt>
                <c:pt idx="13295">
                  <c:v>0.30915032679738563</c:v>
                </c:pt>
                <c:pt idx="13296">
                  <c:v>0.30915032679738563</c:v>
                </c:pt>
                <c:pt idx="13297">
                  <c:v>0.30915032679738563</c:v>
                </c:pt>
                <c:pt idx="13298">
                  <c:v>0.30915032679738563</c:v>
                </c:pt>
                <c:pt idx="13299">
                  <c:v>0.30915032679738563</c:v>
                </c:pt>
                <c:pt idx="13300">
                  <c:v>0.30915032679738563</c:v>
                </c:pt>
                <c:pt idx="13301">
                  <c:v>0.30915032679738563</c:v>
                </c:pt>
                <c:pt idx="13302">
                  <c:v>0.30915032679738563</c:v>
                </c:pt>
                <c:pt idx="13303">
                  <c:v>0.30915032679738563</c:v>
                </c:pt>
                <c:pt idx="13304">
                  <c:v>0.30915032679738563</c:v>
                </c:pt>
                <c:pt idx="13305">
                  <c:v>0.30915032679738563</c:v>
                </c:pt>
                <c:pt idx="13306">
                  <c:v>0.30915032679738563</c:v>
                </c:pt>
                <c:pt idx="13307">
                  <c:v>0.30915032679738563</c:v>
                </c:pt>
                <c:pt idx="13308">
                  <c:v>0.30915032679738563</c:v>
                </c:pt>
                <c:pt idx="13309">
                  <c:v>0.30915032679738563</c:v>
                </c:pt>
                <c:pt idx="13310">
                  <c:v>0.30915032679738563</c:v>
                </c:pt>
                <c:pt idx="13311">
                  <c:v>0.30915032679738563</c:v>
                </c:pt>
                <c:pt idx="13312">
                  <c:v>0.30915032679738563</c:v>
                </c:pt>
                <c:pt idx="13313">
                  <c:v>0.30915032679738563</c:v>
                </c:pt>
                <c:pt idx="13314">
                  <c:v>0.30915032679738563</c:v>
                </c:pt>
                <c:pt idx="13315">
                  <c:v>0.30915032679738563</c:v>
                </c:pt>
                <c:pt idx="13316">
                  <c:v>0.30915032679738563</c:v>
                </c:pt>
                <c:pt idx="13317">
                  <c:v>0.30915032679738563</c:v>
                </c:pt>
                <c:pt idx="13318">
                  <c:v>0.30915032679738563</c:v>
                </c:pt>
                <c:pt idx="13319">
                  <c:v>0.30915032679738563</c:v>
                </c:pt>
                <c:pt idx="13320">
                  <c:v>0.30915032679738563</c:v>
                </c:pt>
                <c:pt idx="13321">
                  <c:v>0.30915032679738563</c:v>
                </c:pt>
                <c:pt idx="13322">
                  <c:v>0.30915032679738563</c:v>
                </c:pt>
                <c:pt idx="13323">
                  <c:v>0.30915032679738563</c:v>
                </c:pt>
                <c:pt idx="13324">
                  <c:v>0.30915032679738563</c:v>
                </c:pt>
                <c:pt idx="13325">
                  <c:v>0.30915032679738563</c:v>
                </c:pt>
                <c:pt idx="13326">
                  <c:v>0.30915032679738563</c:v>
                </c:pt>
                <c:pt idx="13327">
                  <c:v>0.30915032679738563</c:v>
                </c:pt>
                <c:pt idx="13328">
                  <c:v>0.30915032679738563</c:v>
                </c:pt>
                <c:pt idx="13329">
                  <c:v>0.30915032679738563</c:v>
                </c:pt>
                <c:pt idx="13330">
                  <c:v>0.30915032679738563</c:v>
                </c:pt>
                <c:pt idx="13331">
                  <c:v>0.30915032679738563</c:v>
                </c:pt>
                <c:pt idx="13332">
                  <c:v>0.30915032679738563</c:v>
                </c:pt>
                <c:pt idx="13333">
                  <c:v>0.30915032679738563</c:v>
                </c:pt>
                <c:pt idx="13334">
                  <c:v>0.30915032679738563</c:v>
                </c:pt>
                <c:pt idx="13335">
                  <c:v>0.30915032679738563</c:v>
                </c:pt>
                <c:pt idx="13336">
                  <c:v>0.30915032679738563</c:v>
                </c:pt>
                <c:pt idx="13337">
                  <c:v>0.30915032679738563</c:v>
                </c:pt>
                <c:pt idx="13338">
                  <c:v>0.30915032679738563</c:v>
                </c:pt>
                <c:pt idx="13339">
                  <c:v>0.30915032679738563</c:v>
                </c:pt>
                <c:pt idx="13340">
                  <c:v>0.30915032679738563</c:v>
                </c:pt>
                <c:pt idx="13341">
                  <c:v>0.30915032679738563</c:v>
                </c:pt>
                <c:pt idx="13342">
                  <c:v>0.30915032679738563</c:v>
                </c:pt>
                <c:pt idx="13343">
                  <c:v>0.30915032679738563</c:v>
                </c:pt>
                <c:pt idx="13344">
                  <c:v>0.30915032679738563</c:v>
                </c:pt>
                <c:pt idx="13345">
                  <c:v>0.30915032679738563</c:v>
                </c:pt>
                <c:pt idx="13346">
                  <c:v>0.30915032679738563</c:v>
                </c:pt>
                <c:pt idx="13347">
                  <c:v>0.30915032679738563</c:v>
                </c:pt>
                <c:pt idx="13348">
                  <c:v>0.30915032679738563</c:v>
                </c:pt>
                <c:pt idx="13349">
                  <c:v>0.30915032679738563</c:v>
                </c:pt>
                <c:pt idx="13350">
                  <c:v>0.30915032679738563</c:v>
                </c:pt>
                <c:pt idx="13351">
                  <c:v>0.30915032679738563</c:v>
                </c:pt>
                <c:pt idx="13352">
                  <c:v>0.30915032679738563</c:v>
                </c:pt>
                <c:pt idx="13353">
                  <c:v>0.30915032679738563</c:v>
                </c:pt>
                <c:pt idx="13354">
                  <c:v>0.30915032679738563</c:v>
                </c:pt>
                <c:pt idx="13355">
                  <c:v>0.30915032679738563</c:v>
                </c:pt>
                <c:pt idx="13356">
                  <c:v>0.30915032679738563</c:v>
                </c:pt>
                <c:pt idx="13357">
                  <c:v>0.30915032679738563</c:v>
                </c:pt>
                <c:pt idx="13358">
                  <c:v>0.30915032679738563</c:v>
                </c:pt>
                <c:pt idx="13359">
                  <c:v>0.30915032679738563</c:v>
                </c:pt>
                <c:pt idx="13360">
                  <c:v>0.30915032679738563</c:v>
                </c:pt>
                <c:pt idx="13361">
                  <c:v>0.30915032679738563</c:v>
                </c:pt>
                <c:pt idx="13362">
                  <c:v>0.30915032679738563</c:v>
                </c:pt>
                <c:pt idx="13363">
                  <c:v>0.30915032679738563</c:v>
                </c:pt>
                <c:pt idx="13364">
                  <c:v>0.30915032679738563</c:v>
                </c:pt>
                <c:pt idx="13365">
                  <c:v>0.30915032679738563</c:v>
                </c:pt>
                <c:pt idx="13366">
                  <c:v>0.30915032679738563</c:v>
                </c:pt>
                <c:pt idx="13367">
                  <c:v>0.30915032679738563</c:v>
                </c:pt>
                <c:pt idx="13368">
                  <c:v>0.30915032679738563</c:v>
                </c:pt>
                <c:pt idx="13369">
                  <c:v>0.30915032679738563</c:v>
                </c:pt>
                <c:pt idx="13370">
                  <c:v>0.30915032679738563</c:v>
                </c:pt>
                <c:pt idx="13371">
                  <c:v>0.30915032679738563</c:v>
                </c:pt>
                <c:pt idx="13372">
                  <c:v>0.30915032679738563</c:v>
                </c:pt>
                <c:pt idx="13373">
                  <c:v>0.30915032679738563</c:v>
                </c:pt>
                <c:pt idx="13374">
                  <c:v>0.30915032679738563</c:v>
                </c:pt>
                <c:pt idx="13375">
                  <c:v>0.30915032679738563</c:v>
                </c:pt>
                <c:pt idx="13376">
                  <c:v>0.30915032679738563</c:v>
                </c:pt>
                <c:pt idx="13377">
                  <c:v>0.30915032679738563</c:v>
                </c:pt>
                <c:pt idx="13378">
                  <c:v>0.30915032679738563</c:v>
                </c:pt>
                <c:pt idx="13379">
                  <c:v>0.30915032679738563</c:v>
                </c:pt>
                <c:pt idx="13380">
                  <c:v>0.30915032679738563</c:v>
                </c:pt>
                <c:pt idx="13381">
                  <c:v>0.30915032679738563</c:v>
                </c:pt>
                <c:pt idx="13382">
                  <c:v>0.30915032679738563</c:v>
                </c:pt>
                <c:pt idx="13383">
                  <c:v>0.30915032679738563</c:v>
                </c:pt>
                <c:pt idx="13384">
                  <c:v>0.30915032679738563</c:v>
                </c:pt>
                <c:pt idx="13385">
                  <c:v>0.30915032679738563</c:v>
                </c:pt>
                <c:pt idx="13386">
                  <c:v>0.30915032679738563</c:v>
                </c:pt>
                <c:pt idx="13387">
                  <c:v>0.30915032679738563</c:v>
                </c:pt>
                <c:pt idx="13388">
                  <c:v>0.30915032679738563</c:v>
                </c:pt>
                <c:pt idx="13389">
                  <c:v>0.30915032679738563</c:v>
                </c:pt>
                <c:pt idx="13390">
                  <c:v>0.30915032679738563</c:v>
                </c:pt>
                <c:pt idx="13391">
                  <c:v>0.30915032679738563</c:v>
                </c:pt>
                <c:pt idx="13392">
                  <c:v>0.30915032679738563</c:v>
                </c:pt>
                <c:pt idx="13393">
                  <c:v>0.30915032679738563</c:v>
                </c:pt>
                <c:pt idx="13394">
                  <c:v>0.30915032679738563</c:v>
                </c:pt>
                <c:pt idx="13395">
                  <c:v>0.30915032679738563</c:v>
                </c:pt>
                <c:pt idx="13396">
                  <c:v>0.30915032679738563</c:v>
                </c:pt>
                <c:pt idx="13397">
                  <c:v>0.30915032679738563</c:v>
                </c:pt>
                <c:pt idx="13398">
                  <c:v>0.30915032679738563</c:v>
                </c:pt>
                <c:pt idx="13399">
                  <c:v>0.30915032679738563</c:v>
                </c:pt>
                <c:pt idx="13400">
                  <c:v>0.30915032679738563</c:v>
                </c:pt>
                <c:pt idx="13401">
                  <c:v>0.30915032679738563</c:v>
                </c:pt>
                <c:pt idx="13402">
                  <c:v>0.30915032679738563</c:v>
                </c:pt>
                <c:pt idx="13403">
                  <c:v>0.30915032679738563</c:v>
                </c:pt>
                <c:pt idx="13404">
                  <c:v>0.30915032679738563</c:v>
                </c:pt>
                <c:pt idx="13405">
                  <c:v>0.30915032679738563</c:v>
                </c:pt>
                <c:pt idx="13406">
                  <c:v>0.30915032679738563</c:v>
                </c:pt>
                <c:pt idx="13407">
                  <c:v>0.30915032679738563</c:v>
                </c:pt>
                <c:pt idx="13408">
                  <c:v>0.30915032679738563</c:v>
                </c:pt>
                <c:pt idx="13409">
                  <c:v>0.30915032679738563</c:v>
                </c:pt>
                <c:pt idx="13410">
                  <c:v>0.30915032679738563</c:v>
                </c:pt>
                <c:pt idx="13411">
                  <c:v>0.30915032679738563</c:v>
                </c:pt>
                <c:pt idx="13412">
                  <c:v>0.30915032679738563</c:v>
                </c:pt>
                <c:pt idx="13413">
                  <c:v>0.30915032679738563</c:v>
                </c:pt>
                <c:pt idx="13414">
                  <c:v>0.30915032679738563</c:v>
                </c:pt>
                <c:pt idx="13415">
                  <c:v>0.30915032679738563</c:v>
                </c:pt>
                <c:pt idx="13416">
                  <c:v>0.30915032679738563</c:v>
                </c:pt>
                <c:pt idx="13417">
                  <c:v>0.30915032679738563</c:v>
                </c:pt>
                <c:pt idx="13418">
                  <c:v>0.30915032679738563</c:v>
                </c:pt>
                <c:pt idx="13419">
                  <c:v>0.30915032679738563</c:v>
                </c:pt>
                <c:pt idx="13420">
                  <c:v>0.30915032679738563</c:v>
                </c:pt>
                <c:pt idx="13421">
                  <c:v>0.30915032679738563</c:v>
                </c:pt>
                <c:pt idx="13422">
                  <c:v>0.30915032679738563</c:v>
                </c:pt>
                <c:pt idx="13423">
                  <c:v>0.30915032679738563</c:v>
                </c:pt>
                <c:pt idx="13424">
                  <c:v>0.30915032679738563</c:v>
                </c:pt>
                <c:pt idx="13425">
                  <c:v>0.30915032679738563</c:v>
                </c:pt>
                <c:pt idx="13426">
                  <c:v>0.30915032679738563</c:v>
                </c:pt>
                <c:pt idx="13427">
                  <c:v>0.30915032679738563</c:v>
                </c:pt>
                <c:pt idx="13428">
                  <c:v>0.30915032679738563</c:v>
                </c:pt>
                <c:pt idx="13429">
                  <c:v>0.30915032679738563</c:v>
                </c:pt>
                <c:pt idx="13430">
                  <c:v>0.30915032679738563</c:v>
                </c:pt>
                <c:pt idx="13431">
                  <c:v>0.30915032679738563</c:v>
                </c:pt>
                <c:pt idx="13432">
                  <c:v>0.30915032679738563</c:v>
                </c:pt>
                <c:pt idx="13433">
                  <c:v>0.30915032679738563</c:v>
                </c:pt>
                <c:pt idx="13434">
                  <c:v>0.30915032679738563</c:v>
                </c:pt>
                <c:pt idx="13435">
                  <c:v>0.30915032679738563</c:v>
                </c:pt>
                <c:pt idx="13436">
                  <c:v>0.30915032679738563</c:v>
                </c:pt>
                <c:pt idx="13437">
                  <c:v>0.30915032679738563</c:v>
                </c:pt>
                <c:pt idx="13438">
                  <c:v>0.30915032679738563</c:v>
                </c:pt>
                <c:pt idx="13439">
                  <c:v>0.30915032679738563</c:v>
                </c:pt>
                <c:pt idx="13440">
                  <c:v>0.30915032679738563</c:v>
                </c:pt>
                <c:pt idx="13441">
                  <c:v>0.30915032679738563</c:v>
                </c:pt>
                <c:pt idx="13442">
                  <c:v>0.30915032679738563</c:v>
                </c:pt>
                <c:pt idx="13443">
                  <c:v>0.30915032679738563</c:v>
                </c:pt>
                <c:pt idx="13444">
                  <c:v>0.30915032679738563</c:v>
                </c:pt>
                <c:pt idx="13445">
                  <c:v>0.30915032679738563</c:v>
                </c:pt>
                <c:pt idx="13446">
                  <c:v>0.30915032679738563</c:v>
                </c:pt>
                <c:pt idx="13447">
                  <c:v>0.30915032679738563</c:v>
                </c:pt>
                <c:pt idx="13448">
                  <c:v>0.30915032679738563</c:v>
                </c:pt>
                <c:pt idx="13449">
                  <c:v>0.30915032679738563</c:v>
                </c:pt>
                <c:pt idx="13450">
                  <c:v>0.30915032679738563</c:v>
                </c:pt>
                <c:pt idx="13451">
                  <c:v>0.30915032679738563</c:v>
                </c:pt>
                <c:pt idx="13452">
                  <c:v>0.30915032679738563</c:v>
                </c:pt>
                <c:pt idx="13453">
                  <c:v>0.30915032679738563</c:v>
                </c:pt>
                <c:pt idx="13454">
                  <c:v>0.30915032679738563</c:v>
                </c:pt>
                <c:pt idx="13455">
                  <c:v>0.30915032679738563</c:v>
                </c:pt>
                <c:pt idx="13456">
                  <c:v>0.30915032679738563</c:v>
                </c:pt>
                <c:pt idx="13457">
                  <c:v>0.30915032679738563</c:v>
                </c:pt>
                <c:pt idx="13458">
                  <c:v>0.30915032679738563</c:v>
                </c:pt>
                <c:pt idx="13459">
                  <c:v>0.30915032679738563</c:v>
                </c:pt>
                <c:pt idx="13460">
                  <c:v>0.30915032679738563</c:v>
                </c:pt>
                <c:pt idx="13461">
                  <c:v>0.30915032679738563</c:v>
                </c:pt>
                <c:pt idx="13462">
                  <c:v>0.30915032679738563</c:v>
                </c:pt>
                <c:pt idx="13463">
                  <c:v>0.30915032679738563</c:v>
                </c:pt>
                <c:pt idx="13464">
                  <c:v>0.30915032679738563</c:v>
                </c:pt>
                <c:pt idx="13465">
                  <c:v>0.30915032679738563</c:v>
                </c:pt>
                <c:pt idx="13466">
                  <c:v>0.30915032679738563</c:v>
                </c:pt>
                <c:pt idx="13467">
                  <c:v>0.30915032679738563</c:v>
                </c:pt>
                <c:pt idx="13468">
                  <c:v>0.30915032679738563</c:v>
                </c:pt>
                <c:pt idx="13469">
                  <c:v>0.30915032679738563</c:v>
                </c:pt>
                <c:pt idx="13470">
                  <c:v>0.30915032679738563</c:v>
                </c:pt>
                <c:pt idx="13471">
                  <c:v>0.30915032679738563</c:v>
                </c:pt>
                <c:pt idx="13472">
                  <c:v>0.30915032679738563</c:v>
                </c:pt>
                <c:pt idx="13473">
                  <c:v>0.30915032679738563</c:v>
                </c:pt>
                <c:pt idx="13474">
                  <c:v>0.30915032679738563</c:v>
                </c:pt>
                <c:pt idx="13475">
                  <c:v>0.30915032679738563</c:v>
                </c:pt>
                <c:pt idx="13476">
                  <c:v>0.30915032679738563</c:v>
                </c:pt>
                <c:pt idx="13477">
                  <c:v>0.30915032679738563</c:v>
                </c:pt>
                <c:pt idx="13478">
                  <c:v>0.30915032679738563</c:v>
                </c:pt>
                <c:pt idx="13479">
                  <c:v>0.30915032679738563</c:v>
                </c:pt>
                <c:pt idx="13480">
                  <c:v>0.30915032679738563</c:v>
                </c:pt>
                <c:pt idx="13481">
                  <c:v>0.30915032679738563</c:v>
                </c:pt>
                <c:pt idx="13482">
                  <c:v>0.30915032679738563</c:v>
                </c:pt>
                <c:pt idx="13483">
                  <c:v>0.30915032679738563</c:v>
                </c:pt>
                <c:pt idx="13484">
                  <c:v>0.30915032679738563</c:v>
                </c:pt>
                <c:pt idx="13485">
                  <c:v>0.30915032679738563</c:v>
                </c:pt>
                <c:pt idx="13486">
                  <c:v>0.30915032679738563</c:v>
                </c:pt>
                <c:pt idx="13487">
                  <c:v>0.30915032679738563</c:v>
                </c:pt>
                <c:pt idx="13488">
                  <c:v>0.30915032679738563</c:v>
                </c:pt>
                <c:pt idx="13489">
                  <c:v>0.30915032679738563</c:v>
                </c:pt>
                <c:pt idx="13490">
                  <c:v>0.30915032679738563</c:v>
                </c:pt>
                <c:pt idx="13491">
                  <c:v>0.30915032679738563</c:v>
                </c:pt>
                <c:pt idx="13492">
                  <c:v>0.30915032679738563</c:v>
                </c:pt>
                <c:pt idx="13493">
                  <c:v>0.30915032679738563</c:v>
                </c:pt>
                <c:pt idx="13494">
                  <c:v>0.30915032679738563</c:v>
                </c:pt>
                <c:pt idx="13495">
                  <c:v>0.30915032679738563</c:v>
                </c:pt>
                <c:pt idx="13496">
                  <c:v>0.30915032679738563</c:v>
                </c:pt>
                <c:pt idx="13497">
                  <c:v>0.30915032679738563</c:v>
                </c:pt>
                <c:pt idx="13498">
                  <c:v>0.30915032679738563</c:v>
                </c:pt>
                <c:pt idx="13499">
                  <c:v>0.30915032679738563</c:v>
                </c:pt>
                <c:pt idx="13500">
                  <c:v>0.30915032679738563</c:v>
                </c:pt>
                <c:pt idx="13501">
                  <c:v>0.30915032679738563</c:v>
                </c:pt>
                <c:pt idx="13502">
                  <c:v>0.30915032679738563</c:v>
                </c:pt>
                <c:pt idx="13503">
                  <c:v>0.30915032679738563</c:v>
                </c:pt>
                <c:pt idx="13504">
                  <c:v>0.30915032679738563</c:v>
                </c:pt>
                <c:pt idx="13505">
                  <c:v>0.30915032679738563</c:v>
                </c:pt>
                <c:pt idx="13506">
                  <c:v>0.30915032679738563</c:v>
                </c:pt>
                <c:pt idx="13507">
                  <c:v>0.30915032679738563</c:v>
                </c:pt>
                <c:pt idx="13508">
                  <c:v>0.30915032679738563</c:v>
                </c:pt>
                <c:pt idx="13509">
                  <c:v>0.30915032679738563</c:v>
                </c:pt>
                <c:pt idx="13510">
                  <c:v>0.30915032679738563</c:v>
                </c:pt>
                <c:pt idx="13511">
                  <c:v>0.30915032679738563</c:v>
                </c:pt>
                <c:pt idx="13512">
                  <c:v>0.30915032679738563</c:v>
                </c:pt>
                <c:pt idx="13513">
                  <c:v>0.30915032679738563</c:v>
                </c:pt>
                <c:pt idx="13514">
                  <c:v>0.30915032679738563</c:v>
                </c:pt>
                <c:pt idx="13515">
                  <c:v>0.30915032679738563</c:v>
                </c:pt>
                <c:pt idx="13516">
                  <c:v>0.30915032679738563</c:v>
                </c:pt>
                <c:pt idx="13517">
                  <c:v>0.30915032679738563</c:v>
                </c:pt>
                <c:pt idx="13518">
                  <c:v>0.30915032679738563</c:v>
                </c:pt>
                <c:pt idx="13519">
                  <c:v>0.30915032679738563</c:v>
                </c:pt>
                <c:pt idx="13520">
                  <c:v>0.30915032679738563</c:v>
                </c:pt>
                <c:pt idx="13521">
                  <c:v>0.30915032679738563</c:v>
                </c:pt>
                <c:pt idx="13522">
                  <c:v>0.30915032679738563</c:v>
                </c:pt>
                <c:pt idx="13523">
                  <c:v>0.30915032679738563</c:v>
                </c:pt>
                <c:pt idx="13524">
                  <c:v>0.30915032679738563</c:v>
                </c:pt>
                <c:pt idx="13525">
                  <c:v>0.30915032679738563</c:v>
                </c:pt>
                <c:pt idx="13526">
                  <c:v>0.30915032679738563</c:v>
                </c:pt>
                <c:pt idx="13527">
                  <c:v>0.30915032679738563</c:v>
                </c:pt>
                <c:pt idx="13528">
                  <c:v>0.30915032679738563</c:v>
                </c:pt>
                <c:pt idx="13529">
                  <c:v>0.30915032679738563</c:v>
                </c:pt>
                <c:pt idx="13530">
                  <c:v>0.30915032679738563</c:v>
                </c:pt>
                <c:pt idx="13531">
                  <c:v>0.30915032679738563</c:v>
                </c:pt>
                <c:pt idx="13532">
                  <c:v>0.30915032679738563</c:v>
                </c:pt>
                <c:pt idx="13533">
                  <c:v>0.30915032679738563</c:v>
                </c:pt>
                <c:pt idx="13534">
                  <c:v>0.30915032679738563</c:v>
                </c:pt>
                <c:pt idx="13535">
                  <c:v>0.30915032679738563</c:v>
                </c:pt>
                <c:pt idx="13536">
                  <c:v>0.30915032679738563</c:v>
                </c:pt>
                <c:pt idx="13537">
                  <c:v>0.30915032679738563</c:v>
                </c:pt>
                <c:pt idx="13538">
                  <c:v>0.30915032679738563</c:v>
                </c:pt>
                <c:pt idx="13539">
                  <c:v>0.30915032679738563</c:v>
                </c:pt>
                <c:pt idx="13540">
                  <c:v>0.30915032679738563</c:v>
                </c:pt>
                <c:pt idx="13541">
                  <c:v>0.30915032679738563</c:v>
                </c:pt>
                <c:pt idx="13542">
                  <c:v>0.30915032679738563</c:v>
                </c:pt>
                <c:pt idx="13543">
                  <c:v>0.30915032679738563</c:v>
                </c:pt>
                <c:pt idx="13544">
                  <c:v>0.30915032679738563</c:v>
                </c:pt>
                <c:pt idx="13545">
                  <c:v>0.30915032679738563</c:v>
                </c:pt>
                <c:pt idx="13546">
                  <c:v>0.30915032679738563</c:v>
                </c:pt>
                <c:pt idx="13547">
                  <c:v>0.30915032679738563</c:v>
                </c:pt>
                <c:pt idx="13548">
                  <c:v>0.30915032679738563</c:v>
                </c:pt>
                <c:pt idx="13549">
                  <c:v>0.30915032679738563</c:v>
                </c:pt>
                <c:pt idx="13550">
                  <c:v>0.30915032679738563</c:v>
                </c:pt>
                <c:pt idx="13551">
                  <c:v>0.30915032679738563</c:v>
                </c:pt>
                <c:pt idx="13552">
                  <c:v>0.30915032679738563</c:v>
                </c:pt>
                <c:pt idx="13553">
                  <c:v>0.30915032679738563</c:v>
                </c:pt>
                <c:pt idx="13554">
                  <c:v>0.30915032679738563</c:v>
                </c:pt>
                <c:pt idx="13555">
                  <c:v>0.30915032679738563</c:v>
                </c:pt>
                <c:pt idx="13556">
                  <c:v>0.30915032679738563</c:v>
                </c:pt>
                <c:pt idx="13557">
                  <c:v>0.30915032679738563</c:v>
                </c:pt>
                <c:pt idx="13558">
                  <c:v>0.30915032679738563</c:v>
                </c:pt>
                <c:pt idx="13559">
                  <c:v>0.30915032679738563</c:v>
                </c:pt>
                <c:pt idx="13560">
                  <c:v>0.30915032679738563</c:v>
                </c:pt>
                <c:pt idx="13561">
                  <c:v>0.30915032679738563</c:v>
                </c:pt>
                <c:pt idx="13562">
                  <c:v>0.30915032679738563</c:v>
                </c:pt>
                <c:pt idx="13563">
                  <c:v>0.30915032679738563</c:v>
                </c:pt>
                <c:pt idx="13564">
                  <c:v>0.30915032679738563</c:v>
                </c:pt>
                <c:pt idx="13565">
                  <c:v>0.30915032679738563</c:v>
                </c:pt>
                <c:pt idx="13566">
                  <c:v>0.30915032679738563</c:v>
                </c:pt>
                <c:pt idx="13567">
                  <c:v>0.30915032679738563</c:v>
                </c:pt>
                <c:pt idx="13568">
                  <c:v>0.30915032679738563</c:v>
                </c:pt>
                <c:pt idx="13569">
                  <c:v>0.30915032679738563</c:v>
                </c:pt>
                <c:pt idx="13570">
                  <c:v>0.30915032679738563</c:v>
                </c:pt>
                <c:pt idx="13571">
                  <c:v>0.30915032679738563</c:v>
                </c:pt>
                <c:pt idx="13572">
                  <c:v>0.30915032679738563</c:v>
                </c:pt>
                <c:pt idx="13573">
                  <c:v>0.30915032679738563</c:v>
                </c:pt>
                <c:pt idx="13574">
                  <c:v>0.30915032679738563</c:v>
                </c:pt>
                <c:pt idx="13575">
                  <c:v>0.30915032679738563</c:v>
                </c:pt>
                <c:pt idx="13576">
                  <c:v>0.30915032679738563</c:v>
                </c:pt>
                <c:pt idx="13577">
                  <c:v>0.30915032679738563</c:v>
                </c:pt>
                <c:pt idx="13578">
                  <c:v>0.30915032679738563</c:v>
                </c:pt>
                <c:pt idx="13579">
                  <c:v>0.30915032679738563</c:v>
                </c:pt>
                <c:pt idx="13580">
                  <c:v>0.30915032679738563</c:v>
                </c:pt>
                <c:pt idx="13581">
                  <c:v>0.30915032679738563</c:v>
                </c:pt>
                <c:pt idx="13582">
                  <c:v>0.30915032679738563</c:v>
                </c:pt>
                <c:pt idx="13583">
                  <c:v>0.30915032679738563</c:v>
                </c:pt>
                <c:pt idx="13584">
                  <c:v>0.30915032679738563</c:v>
                </c:pt>
                <c:pt idx="13585">
                  <c:v>0.30915032679738563</c:v>
                </c:pt>
                <c:pt idx="13586">
                  <c:v>0.30915032679738563</c:v>
                </c:pt>
                <c:pt idx="13587">
                  <c:v>0.30915032679738563</c:v>
                </c:pt>
                <c:pt idx="13588">
                  <c:v>0.30915032679738563</c:v>
                </c:pt>
                <c:pt idx="13589">
                  <c:v>0.30915032679738563</c:v>
                </c:pt>
                <c:pt idx="13590">
                  <c:v>0.30915032679738563</c:v>
                </c:pt>
                <c:pt idx="13591">
                  <c:v>0.30915032679738563</c:v>
                </c:pt>
                <c:pt idx="13592">
                  <c:v>0.30915032679738563</c:v>
                </c:pt>
                <c:pt idx="13593">
                  <c:v>0.30915032679738563</c:v>
                </c:pt>
                <c:pt idx="13594">
                  <c:v>0.30915032679738563</c:v>
                </c:pt>
                <c:pt idx="13595">
                  <c:v>0.30915032679738563</c:v>
                </c:pt>
                <c:pt idx="13596">
                  <c:v>0.30915032679738563</c:v>
                </c:pt>
                <c:pt idx="13597">
                  <c:v>0.30915032679738563</c:v>
                </c:pt>
                <c:pt idx="13598">
                  <c:v>0.30915032679738563</c:v>
                </c:pt>
                <c:pt idx="13599">
                  <c:v>0.30915032679738563</c:v>
                </c:pt>
                <c:pt idx="13600">
                  <c:v>0.30915032679738563</c:v>
                </c:pt>
                <c:pt idx="13601">
                  <c:v>0.30915032679738563</c:v>
                </c:pt>
                <c:pt idx="13602">
                  <c:v>0.30915032679738563</c:v>
                </c:pt>
                <c:pt idx="13603">
                  <c:v>0.30915032679738563</c:v>
                </c:pt>
                <c:pt idx="13604">
                  <c:v>0.30915032679738563</c:v>
                </c:pt>
                <c:pt idx="13605">
                  <c:v>0.30915032679738563</c:v>
                </c:pt>
                <c:pt idx="13606">
                  <c:v>0.30915032679738563</c:v>
                </c:pt>
                <c:pt idx="13607">
                  <c:v>0.30915032679738563</c:v>
                </c:pt>
                <c:pt idx="13608">
                  <c:v>0.30915032679738563</c:v>
                </c:pt>
                <c:pt idx="13609">
                  <c:v>0.30915032679738563</c:v>
                </c:pt>
                <c:pt idx="13610">
                  <c:v>0.30915032679738563</c:v>
                </c:pt>
                <c:pt idx="13611">
                  <c:v>0.30915032679738563</c:v>
                </c:pt>
                <c:pt idx="13612">
                  <c:v>0.30915032679738563</c:v>
                </c:pt>
                <c:pt idx="13613">
                  <c:v>0.30915032679738563</c:v>
                </c:pt>
                <c:pt idx="13614">
                  <c:v>0.30915032679738563</c:v>
                </c:pt>
                <c:pt idx="13615">
                  <c:v>0.30915032679738563</c:v>
                </c:pt>
                <c:pt idx="13616">
                  <c:v>0.30915032679738563</c:v>
                </c:pt>
                <c:pt idx="13617">
                  <c:v>0.30915032679738563</c:v>
                </c:pt>
                <c:pt idx="13618">
                  <c:v>0.30915032679738563</c:v>
                </c:pt>
                <c:pt idx="13619">
                  <c:v>0.30915032679738563</c:v>
                </c:pt>
                <c:pt idx="13620">
                  <c:v>0.30915032679738563</c:v>
                </c:pt>
                <c:pt idx="13621">
                  <c:v>0.30915032679738563</c:v>
                </c:pt>
                <c:pt idx="13622">
                  <c:v>0.30915032679738563</c:v>
                </c:pt>
                <c:pt idx="13623">
                  <c:v>0.30915032679738563</c:v>
                </c:pt>
                <c:pt idx="13624">
                  <c:v>0.30915032679738563</c:v>
                </c:pt>
                <c:pt idx="13625">
                  <c:v>0.30915032679738563</c:v>
                </c:pt>
                <c:pt idx="13626">
                  <c:v>0.30915032679738563</c:v>
                </c:pt>
                <c:pt idx="13627">
                  <c:v>0.30915032679738563</c:v>
                </c:pt>
                <c:pt idx="13628">
                  <c:v>0.30915032679738563</c:v>
                </c:pt>
                <c:pt idx="13629">
                  <c:v>0.30915032679738563</c:v>
                </c:pt>
                <c:pt idx="13630">
                  <c:v>0.30915032679738563</c:v>
                </c:pt>
                <c:pt idx="13631">
                  <c:v>0.30915032679738563</c:v>
                </c:pt>
                <c:pt idx="13632">
                  <c:v>0.30915032679738563</c:v>
                </c:pt>
                <c:pt idx="13633">
                  <c:v>0.30915032679738563</c:v>
                </c:pt>
                <c:pt idx="13634">
                  <c:v>0.30915032679738563</c:v>
                </c:pt>
                <c:pt idx="13635">
                  <c:v>0.30915032679738563</c:v>
                </c:pt>
                <c:pt idx="13636">
                  <c:v>0.30915032679738563</c:v>
                </c:pt>
                <c:pt idx="13637">
                  <c:v>0.30915032679738563</c:v>
                </c:pt>
                <c:pt idx="13638">
                  <c:v>0.30915032679738563</c:v>
                </c:pt>
                <c:pt idx="13639">
                  <c:v>0.30915032679738563</c:v>
                </c:pt>
                <c:pt idx="13640">
                  <c:v>0.30915032679738563</c:v>
                </c:pt>
                <c:pt idx="13641">
                  <c:v>0.30915032679738563</c:v>
                </c:pt>
                <c:pt idx="13642">
                  <c:v>0.30915032679738563</c:v>
                </c:pt>
                <c:pt idx="13643">
                  <c:v>0.30915032679738563</c:v>
                </c:pt>
                <c:pt idx="13644">
                  <c:v>0.30915032679738563</c:v>
                </c:pt>
                <c:pt idx="13645">
                  <c:v>0.30915032679738563</c:v>
                </c:pt>
                <c:pt idx="13646">
                  <c:v>0.30915032679738563</c:v>
                </c:pt>
                <c:pt idx="13647">
                  <c:v>0.30915032679738563</c:v>
                </c:pt>
                <c:pt idx="13648">
                  <c:v>0.30915032679738563</c:v>
                </c:pt>
                <c:pt idx="13649">
                  <c:v>0.30915032679738563</c:v>
                </c:pt>
                <c:pt idx="13650">
                  <c:v>0.30915032679738563</c:v>
                </c:pt>
                <c:pt idx="13651">
                  <c:v>0.30915032679738563</c:v>
                </c:pt>
                <c:pt idx="13652">
                  <c:v>0.30915032679738563</c:v>
                </c:pt>
                <c:pt idx="13653">
                  <c:v>0.30915032679738563</c:v>
                </c:pt>
                <c:pt idx="13654">
                  <c:v>0.30915032679738563</c:v>
                </c:pt>
                <c:pt idx="13655">
                  <c:v>0.30915032679738563</c:v>
                </c:pt>
                <c:pt idx="13656">
                  <c:v>0.30915032679738563</c:v>
                </c:pt>
                <c:pt idx="13657">
                  <c:v>0.30915032679738563</c:v>
                </c:pt>
                <c:pt idx="13658">
                  <c:v>0.30915032679738563</c:v>
                </c:pt>
                <c:pt idx="13659">
                  <c:v>0.30915032679738563</c:v>
                </c:pt>
                <c:pt idx="13660">
                  <c:v>0.30915032679738563</c:v>
                </c:pt>
                <c:pt idx="13661">
                  <c:v>0.30915032679738563</c:v>
                </c:pt>
                <c:pt idx="13662">
                  <c:v>0.30915032679738563</c:v>
                </c:pt>
                <c:pt idx="13663">
                  <c:v>0.30915032679738563</c:v>
                </c:pt>
                <c:pt idx="13664">
                  <c:v>0.30915032679738563</c:v>
                </c:pt>
                <c:pt idx="13665">
                  <c:v>0.30915032679738563</c:v>
                </c:pt>
                <c:pt idx="13666">
                  <c:v>0.30915032679738563</c:v>
                </c:pt>
                <c:pt idx="13667">
                  <c:v>0.30915032679738563</c:v>
                </c:pt>
                <c:pt idx="13668">
                  <c:v>0.30915032679738563</c:v>
                </c:pt>
                <c:pt idx="13669">
                  <c:v>0.30915032679738563</c:v>
                </c:pt>
                <c:pt idx="13670">
                  <c:v>0.30915032679738563</c:v>
                </c:pt>
                <c:pt idx="13671">
                  <c:v>0.30915032679738563</c:v>
                </c:pt>
                <c:pt idx="13672">
                  <c:v>0.30915032679738563</c:v>
                </c:pt>
                <c:pt idx="13673">
                  <c:v>0.30915032679738563</c:v>
                </c:pt>
                <c:pt idx="13674">
                  <c:v>0.30915032679738563</c:v>
                </c:pt>
                <c:pt idx="13675">
                  <c:v>0.30915032679738563</c:v>
                </c:pt>
                <c:pt idx="13676">
                  <c:v>0.30915032679738563</c:v>
                </c:pt>
                <c:pt idx="13677">
                  <c:v>0.30915032679738563</c:v>
                </c:pt>
                <c:pt idx="13678">
                  <c:v>0.30915032679738563</c:v>
                </c:pt>
                <c:pt idx="13679">
                  <c:v>0.30915032679738563</c:v>
                </c:pt>
                <c:pt idx="13680">
                  <c:v>0.30915032679738563</c:v>
                </c:pt>
                <c:pt idx="13681">
                  <c:v>0.30915032679738563</c:v>
                </c:pt>
                <c:pt idx="13682">
                  <c:v>0.30915032679738563</c:v>
                </c:pt>
                <c:pt idx="13683">
                  <c:v>0.30915032679738563</c:v>
                </c:pt>
                <c:pt idx="13684">
                  <c:v>0.30915032679738563</c:v>
                </c:pt>
                <c:pt idx="13685">
                  <c:v>0.30915032679738563</c:v>
                </c:pt>
                <c:pt idx="13686">
                  <c:v>0.30915032679738563</c:v>
                </c:pt>
                <c:pt idx="13687">
                  <c:v>0.30915032679738563</c:v>
                </c:pt>
                <c:pt idx="13688">
                  <c:v>0.30915032679738563</c:v>
                </c:pt>
                <c:pt idx="13689">
                  <c:v>0.30915032679738563</c:v>
                </c:pt>
                <c:pt idx="13690">
                  <c:v>0.30915032679738563</c:v>
                </c:pt>
                <c:pt idx="13691">
                  <c:v>0.30915032679738563</c:v>
                </c:pt>
                <c:pt idx="13692">
                  <c:v>0.30915032679738563</c:v>
                </c:pt>
                <c:pt idx="13693">
                  <c:v>0.30915032679738563</c:v>
                </c:pt>
                <c:pt idx="13694">
                  <c:v>0.30915032679738563</c:v>
                </c:pt>
                <c:pt idx="13695">
                  <c:v>0.30915032679738563</c:v>
                </c:pt>
                <c:pt idx="13696">
                  <c:v>0.30915032679738563</c:v>
                </c:pt>
                <c:pt idx="13697">
                  <c:v>0.30915032679738563</c:v>
                </c:pt>
                <c:pt idx="13698">
                  <c:v>0.30915032679738563</c:v>
                </c:pt>
                <c:pt idx="13699">
                  <c:v>0.30915032679738563</c:v>
                </c:pt>
                <c:pt idx="13700">
                  <c:v>0.30915032679738563</c:v>
                </c:pt>
                <c:pt idx="13701">
                  <c:v>0.30915032679738563</c:v>
                </c:pt>
                <c:pt idx="13702">
                  <c:v>0.30915032679738563</c:v>
                </c:pt>
                <c:pt idx="13703">
                  <c:v>0.30915032679738563</c:v>
                </c:pt>
                <c:pt idx="13704">
                  <c:v>0.30915032679738563</c:v>
                </c:pt>
                <c:pt idx="13705">
                  <c:v>0.30915032679738563</c:v>
                </c:pt>
                <c:pt idx="13706">
                  <c:v>0.30915032679738563</c:v>
                </c:pt>
                <c:pt idx="13707">
                  <c:v>0.30915032679738563</c:v>
                </c:pt>
                <c:pt idx="13708">
                  <c:v>0.30915032679738563</c:v>
                </c:pt>
                <c:pt idx="13709">
                  <c:v>0.30915032679738563</c:v>
                </c:pt>
                <c:pt idx="13710">
                  <c:v>0.30915032679738563</c:v>
                </c:pt>
                <c:pt idx="13711">
                  <c:v>0.30915032679738563</c:v>
                </c:pt>
                <c:pt idx="13712">
                  <c:v>0.30915032679738563</c:v>
                </c:pt>
                <c:pt idx="13713">
                  <c:v>0.30915032679738563</c:v>
                </c:pt>
                <c:pt idx="13714">
                  <c:v>0.30915032679738563</c:v>
                </c:pt>
                <c:pt idx="13715">
                  <c:v>0.30915032679738563</c:v>
                </c:pt>
                <c:pt idx="13716">
                  <c:v>0.30915032679738563</c:v>
                </c:pt>
                <c:pt idx="13717">
                  <c:v>0.30915032679738563</c:v>
                </c:pt>
                <c:pt idx="13718">
                  <c:v>0.30915032679738563</c:v>
                </c:pt>
                <c:pt idx="13719">
                  <c:v>0.30915032679738563</c:v>
                </c:pt>
                <c:pt idx="13720">
                  <c:v>0.30915032679738563</c:v>
                </c:pt>
                <c:pt idx="13721">
                  <c:v>0.30915032679738563</c:v>
                </c:pt>
                <c:pt idx="13722">
                  <c:v>0.30915032679738563</c:v>
                </c:pt>
                <c:pt idx="13723">
                  <c:v>0.30915032679738563</c:v>
                </c:pt>
                <c:pt idx="13724">
                  <c:v>0.30915032679738563</c:v>
                </c:pt>
                <c:pt idx="13725">
                  <c:v>0.30915032679738563</c:v>
                </c:pt>
                <c:pt idx="13726">
                  <c:v>0.30915032679738563</c:v>
                </c:pt>
                <c:pt idx="13727">
                  <c:v>0.30915032679738563</c:v>
                </c:pt>
                <c:pt idx="13728">
                  <c:v>0.30915032679738563</c:v>
                </c:pt>
                <c:pt idx="13729">
                  <c:v>0.30915032679738563</c:v>
                </c:pt>
                <c:pt idx="13730">
                  <c:v>0.30915032679738563</c:v>
                </c:pt>
                <c:pt idx="13731">
                  <c:v>0.30915032679738563</c:v>
                </c:pt>
                <c:pt idx="13732">
                  <c:v>0.30915032679738563</c:v>
                </c:pt>
                <c:pt idx="13733">
                  <c:v>0.30915032679738563</c:v>
                </c:pt>
                <c:pt idx="13734">
                  <c:v>0.30915032679738563</c:v>
                </c:pt>
                <c:pt idx="13735">
                  <c:v>0.30915032679738563</c:v>
                </c:pt>
                <c:pt idx="13736">
                  <c:v>0.30915032679738563</c:v>
                </c:pt>
                <c:pt idx="13737">
                  <c:v>0.30915032679738563</c:v>
                </c:pt>
                <c:pt idx="13738">
                  <c:v>0.30915032679738563</c:v>
                </c:pt>
                <c:pt idx="13739">
                  <c:v>0.30915032679738563</c:v>
                </c:pt>
                <c:pt idx="13740">
                  <c:v>0.30915032679738563</c:v>
                </c:pt>
                <c:pt idx="13741">
                  <c:v>0.30915032679738563</c:v>
                </c:pt>
                <c:pt idx="13742">
                  <c:v>0.30915032679738563</c:v>
                </c:pt>
                <c:pt idx="13743">
                  <c:v>0.30915032679738563</c:v>
                </c:pt>
                <c:pt idx="13744">
                  <c:v>0.30915032679738563</c:v>
                </c:pt>
                <c:pt idx="13745">
                  <c:v>0.30915032679738563</c:v>
                </c:pt>
                <c:pt idx="13746">
                  <c:v>0.30915032679738563</c:v>
                </c:pt>
                <c:pt idx="13747">
                  <c:v>0.30915032679738563</c:v>
                </c:pt>
                <c:pt idx="13748">
                  <c:v>0.30915032679738563</c:v>
                </c:pt>
                <c:pt idx="13749">
                  <c:v>0.30915032679738563</c:v>
                </c:pt>
                <c:pt idx="13750">
                  <c:v>0.30915032679738563</c:v>
                </c:pt>
                <c:pt idx="13751">
                  <c:v>0.30915032679738563</c:v>
                </c:pt>
                <c:pt idx="13752">
                  <c:v>0.30915032679738563</c:v>
                </c:pt>
                <c:pt idx="13753">
                  <c:v>0.30915032679738563</c:v>
                </c:pt>
                <c:pt idx="13754">
                  <c:v>0.30915032679738563</c:v>
                </c:pt>
                <c:pt idx="13755">
                  <c:v>0.30915032679738563</c:v>
                </c:pt>
                <c:pt idx="13756">
                  <c:v>0.30915032679738563</c:v>
                </c:pt>
                <c:pt idx="13757">
                  <c:v>0.30915032679738563</c:v>
                </c:pt>
                <c:pt idx="13758">
                  <c:v>0.30915032679738563</c:v>
                </c:pt>
                <c:pt idx="13759">
                  <c:v>0.30915032679738563</c:v>
                </c:pt>
                <c:pt idx="13760">
                  <c:v>0.30915032679738563</c:v>
                </c:pt>
                <c:pt idx="13761">
                  <c:v>0.30915032679738563</c:v>
                </c:pt>
                <c:pt idx="13762">
                  <c:v>0.30915032679738563</c:v>
                </c:pt>
                <c:pt idx="13763">
                  <c:v>0.30915032679738563</c:v>
                </c:pt>
                <c:pt idx="13764">
                  <c:v>0.30915032679738563</c:v>
                </c:pt>
                <c:pt idx="13765">
                  <c:v>0.30915032679738563</c:v>
                </c:pt>
                <c:pt idx="13766">
                  <c:v>0.30915032679738563</c:v>
                </c:pt>
                <c:pt idx="13767">
                  <c:v>0.30915032679738563</c:v>
                </c:pt>
                <c:pt idx="13768">
                  <c:v>0.30915032679738563</c:v>
                </c:pt>
                <c:pt idx="13769">
                  <c:v>0.30915032679738563</c:v>
                </c:pt>
                <c:pt idx="13770">
                  <c:v>0.30915032679738563</c:v>
                </c:pt>
                <c:pt idx="13771">
                  <c:v>0.30915032679738563</c:v>
                </c:pt>
                <c:pt idx="13772">
                  <c:v>0.30915032679738563</c:v>
                </c:pt>
                <c:pt idx="13773">
                  <c:v>0.30915032679738563</c:v>
                </c:pt>
                <c:pt idx="13774">
                  <c:v>0.30915032679738563</c:v>
                </c:pt>
                <c:pt idx="13775">
                  <c:v>0.30915032679738563</c:v>
                </c:pt>
                <c:pt idx="13776">
                  <c:v>0.30915032679738563</c:v>
                </c:pt>
                <c:pt idx="13777">
                  <c:v>0.30915032679738563</c:v>
                </c:pt>
                <c:pt idx="13778">
                  <c:v>0.30915032679738563</c:v>
                </c:pt>
                <c:pt idx="13779">
                  <c:v>0.30915032679738563</c:v>
                </c:pt>
                <c:pt idx="13780">
                  <c:v>0.30915032679738563</c:v>
                </c:pt>
                <c:pt idx="13781">
                  <c:v>0.30915032679738563</c:v>
                </c:pt>
                <c:pt idx="13782">
                  <c:v>0.30915032679738563</c:v>
                </c:pt>
                <c:pt idx="13783">
                  <c:v>0.30915032679738563</c:v>
                </c:pt>
                <c:pt idx="13784">
                  <c:v>0.30915032679738563</c:v>
                </c:pt>
                <c:pt idx="13785">
                  <c:v>0.30915032679738563</c:v>
                </c:pt>
                <c:pt idx="13786">
                  <c:v>0.30915032679738563</c:v>
                </c:pt>
                <c:pt idx="13787">
                  <c:v>0.30915032679738563</c:v>
                </c:pt>
                <c:pt idx="13788">
                  <c:v>0.30915032679738563</c:v>
                </c:pt>
                <c:pt idx="13789">
                  <c:v>0.30915032679738563</c:v>
                </c:pt>
                <c:pt idx="13790">
                  <c:v>0.30915032679738563</c:v>
                </c:pt>
                <c:pt idx="13791">
                  <c:v>0.30915032679738563</c:v>
                </c:pt>
                <c:pt idx="13792">
                  <c:v>0.30915032679738563</c:v>
                </c:pt>
                <c:pt idx="13793">
                  <c:v>0.30915032679738563</c:v>
                </c:pt>
                <c:pt idx="13794">
                  <c:v>0.30915032679738563</c:v>
                </c:pt>
                <c:pt idx="13795">
                  <c:v>0.30915032679738563</c:v>
                </c:pt>
                <c:pt idx="13796">
                  <c:v>0.30915032679738563</c:v>
                </c:pt>
                <c:pt idx="13797">
                  <c:v>0.30915032679738563</c:v>
                </c:pt>
                <c:pt idx="13798">
                  <c:v>0.30915032679738563</c:v>
                </c:pt>
                <c:pt idx="13799">
                  <c:v>0.30915032679738563</c:v>
                </c:pt>
                <c:pt idx="13800">
                  <c:v>0.30915032679738563</c:v>
                </c:pt>
                <c:pt idx="13801">
                  <c:v>0.30915032679738563</c:v>
                </c:pt>
                <c:pt idx="13802">
                  <c:v>0.30915032679738563</c:v>
                </c:pt>
                <c:pt idx="13803">
                  <c:v>0.30915032679738563</c:v>
                </c:pt>
                <c:pt idx="13804">
                  <c:v>0.30915032679738563</c:v>
                </c:pt>
                <c:pt idx="13805">
                  <c:v>0.30915032679738563</c:v>
                </c:pt>
                <c:pt idx="13806">
                  <c:v>0.30915032679738563</c:v>
                </c:pt>
                <c:pt idx="13807">
                  <c:v>0.30915032679738563</c:v>
                </c:pt>
                <c:pt idx="13808">
                  <c:v>0.30915032679738563</c:v>
                </c:pt>
                <c:pt idx="13809">
                  <c:v>0.30915032679738563</c:v>
                </c:pt>
                <c:pt idx="13810">
                  <c:v>0.30915032679738563</c:v>
                </c:pt>
                <c:pt idx="13811">
                  <c:v>0.30915032679738563</c:v>
                </c:pt>
                <c:pt idx="13812">
                  <c:v>0.30915032679738563</c:v>
                </c:pt>
                <c:pt idx="13813">
                  <c:v>0.30915032679738563</c:v>
                </c:pt>
                <c:pt idx="13814">
                  <c:v>0.30915032679738563</c:v>
                </c:pt>
                <c:pt idx="13815">
                  <c:v>0.30915032679738563</c:v>
                </c:pt>
                <c:pt idx="13816">
                  <c:v>0.30915032679738563</c:v>
                </c:pt>
                <c:pt idx="13817">
                  <c:v>0.30915032679738563</c:v>
                </c:pt>
                <c:pt idx="13818">
                  <c:v>0.30915032679738563</c:v>
                </c:pt>
                <c:pt idx="13819">
                  <c:v>0.30915032679738563</c:v>
                </c:pt>
                <c:pt idx="13820">
                  <c:v>0.30915032679738563</c:v>
                </c:pt>
                <c:pt idx="13821">
                  <c:v>0.30915032679738563</c:v>
                </c:pt>
                <c:pt idx="13822">
                  <c:v>0.30915032679738563</c:v>
                </c:pt>
                <c:pt idx="13823">
                  <c:v>0.30915032679738563</c:v>
                </c:pt>
                <c:pt idx="13824">
                  <c:v>0.30915032679738563</c:v>
                </c:pt>
                <c:pt idx="13825">
                  <c:v>0.30915032679738563</c:v>
                </c:pt>
                <c:pt idx="13826">
                  <c:v>0.30915032679738563</c:v>
                </c:pt>
                <c:pt idx="13827">
                  <c:v>0.30915032679738563</c:v>
                </c:pt>
                <c:pt idx="13828">
                  <c:v>0.30915032679738563</c:v>
                </c:pt>
                <c:pt idx="13829">
                  <c:v>0.30915032679738563</c:v>
                </c:pt>
                <c:pt idx="13830">
                  <c:v>0.30915032679738563</c:v>
                </c:pt>
                <c:pt idx="13831">
                  <c:v>0.30915032679738563</c:v>
                </c:pt>
                <c:pt idx="13832">
                  <c:v>0.30915032679738563</c:v>
                </c:pt>
                <c:pt idx="13833">
                  <c:v>0.30915032679738563</c:v>
                </c:pt>
                <c:pt idx="13834">
                  <c:v>0.30915032679738563</c:v>
                </c:pt>
                <c:pt idx="13835">
                  <c:v>0.30915032679738563</c:v>
                </c:pt>
                <c:pt idx="13836">
                  <c:v>0.30915032679738563</c:v>
                </c:pt>
                <c:pt idx="13837">
                  <c:v>0.30915032679738563</c:v>
                </c:pt>
                <c:pt idx="13838">
                  <c:v>0.30915032679738563</c:v>
                </c:pt>
                <c:pt idx="13839">
                  <c:v>0.30915032679738563</c:v>
                </c:pt>
                <c:pt idx="13840">
                  <c:v>0.30915032679738563</c:v>
                </c:pt>
                <c:pt idx="13841">
                  <c:v>0.30915032679738563</c:v>
                </c:pt>
                <c:pt idx="13842">
                  <c:v>0.30915032679738563</c:v>
                </c:pt>
                <c:pt idx="13843">
                  <c:v>0.30915032679738563</c:v>
                </c:pt>
                <c:pt idx="13844">
                  <c:v>0.30915032679738563</c:v>
                </c:pt>
                <c:pt idx="13845">
                  <c:v>0.30915032679738563</c:v>
                </c:pt>
                <c:pt idx="13846">
                  <c:v>0.30915032679738563</c:v>
                </c:pt>
                <c:pt idx="13847">
                  <c:v>0.30915032679738563</c:v>
                </c:pt>
                <c:pt idx="13848">
                  <c:v>0.30915032679738563</c:v>
                </c:pt>
                <c:pt idx="13849">
                  <c:v>0.30915032679738563</c:v>
                </c:pt>
                <c:pt idx="13850">
                  <c:v>0.30915032679738563</c:v>
                </c:pt>
                <c:pt idx="13851">
                  <c:v>0.30915032679738563</c:v>
                </c:pt>
                <c:pt idx="13852">
                  <c:v>0.30915032679738563</c:v>
                </c:pt>
                <c:pt idx="13853">
                  <c:v>0.30915032679738563</c:v>
                </c:pt>
                <c:pt idx="13854">
                  <c:v>0.30915032679738563</c:v>
                </c:pt>
                <c:pt idx="13855">
                  <c:v>0.30915032679738563</c:v>
                </c:pt>
                <c:pt idx="13856">
                  <c:v>0.30915032679738563</c:v>
                </c:pt>
                <c:pt idx="13857">
                  <c:v>0.30915032679738563</c:v>
                </c:pt>
                <c:pt idx="13858">
                  <c:v>0.30915032679738563</c:v>
                </c:pt>
                <c:pt idx="13859">
                  <c:v>0.30915032679738563</c:v>
                </c:pt>
                <c:pt idx="13860">
                  <c:v>0.30915032679738563</c:v>
                </c:pt>
                <c:pt idx="13861">
                  <c:v>0.30915032679738563</c:v>
                </c:pt>
                <c:pt idx="13862">
                  <c:v>0.30915032679738563</c:v>
                </c:pt>
                <c:pt idx="13863">
                  <c:v>0.30915032679738563</c:v>
                </c:pt>
                <c:pt idx="13864">
                  <c:v>0.30915032679738563</c:v>
                </c:pt>
                <c:pt idx="13865">
                  <c:v>0.30915032679738563</c:v>
                </c:pt>
                <c:pt idx="13866">
                  <c:v>0.30915032679738563</c:v>
                </c:pt>
                <c:pt idx="13867">
                  <c:v>0.30915032679738563</c:v>
                </c:pt>
                <c:pt idx="13868">
                  <c:v>0.30915032679738563</c:v>
                </c:pt>
                <c:pt idx="13869">
                  <c:v>0.30915032679738563</c:v>
                </c:pt>
                <c:pt idx="13870">
                  <c:v>0.30915032679738563</c:v>
                </c:pt>
                <c:pt idx="13871">
                  <c:v>0.30915032679738563</c:v>
                </c:pt>
                <c:pt idx="13872">
                  <c:v>0.30915032679738563</c:v>
                </c:pt>
                <c:pt idx="13873">
                  <c:v>0.30915032679738563</c:v>
                </c:pt>
                <c:pt idx="13874">
                  <c:v>0.30915032679738563</c:v>
                </c:pt>
                <c:pt idx="13875">
                  <c:v>0.30915032679738563</c:v>
                </c:pt>
                <c:pt idx="13876">
                  <c:v>0.30915032679738563</c:v>
                </c:pt>
                <c:pt idx="13877">
                  <c:v>0.30915032679738563</c:v>
                </c:pt>
                <c:pt idx="13878">
                  <c:v>0.30915032679738563</c:v>
                </c:pt>
                <c:pt idx="13879">
                  <c:v>0.30915032679738563</c:v>
                </c:pt>
                <c:pt idx="13880">
                  <c:v>0.30915032679738563</c:v>
                </c:pt>
                <c:pt idx="13881">
                  <c:v>0.30915032679738563</c:v>
                </c:pt>
                <c:pt idx="13882">
                  <c:v>0.30915032679738563</c:v>
                </c:pt>
                <c:pt idx="13883">
                  <c:v>0.30915032679738563</c:v>
                </c:pt>
                <c:pt idx="13884">
                  <c:v>0.30915032679738563</c:v>
                </c:pt>
                <c:pt idx="13885">
                  <c:v>0.30915032679738563</c:v>
                </c:pt>
                <c:pt idx="13886">
                  <c:v>0.30915032679738563</c:v>
                </c:pt>
                <c:pt idx="13887">
                  <c:v>0.30915032679738563</c:v>
                </c:pt>
                <c:pt idx="13888">
                  <c:v>0.30915032679738563</c:v>
                </c:pt>
                <c:pt idx="13889">
                  <c:v>0.30915032679738563</c:v>
                </c:pt>
                <c:pt idx="13890">
                  <c:v>0.30915032679738563</c:v>
                </c:pt>
                <c:pt idx="13891">
                  <c:v>0.30915032679738563</c:v>
                </c:pt>
                <c:pt idx="13892">
                  <c:v>0.30915032679738563</c:v>
                </c:pt>
                <c:pt idx="13893">
                  <c:v>0.30915032679738563</c:v>
                </c:pt>
                <c:pt idx="13894">
                  <c:v>0.30915032679738563</c:v>
                </c:pt>
                <c:pt idx="13895">
                  <c:v>0.30915032679738563</c:v>
                </c:pt>
                <c:pt idx="13896">
                  <c:v>0.30915032679738563</c:v>
                </c:pt>
                <c:pt idx="13897">
                  <c:v>0.30915032679738563</c:v>
                </c:pt>
                <c:pt idx="13898">
                  <c:v>0.30915032679738563</c:v>
                </c:pt>
                <c:pt idx="13899">
                  <c:v>0.30915032679738563</c:v>
                </c:pt>
                <c:pt idx="13900">
                  <c:v>0.30915032679738563</c:v>
                </c:pt>
                <c:pt idx="13901">
                  <c:v>0.30915032679738563</c:v>
                </c:pt>
                <c:pt idx="13902">
                  <c:v>0.30915032679738563</c:v>
                </c:pt>
                <c:pt idx="13903">
                  <c:v>0.30915032679738563</c:v>
                </c:pt>
                <c:pt idx="13904">
                  <c:v>0.30915032679738563</c:v>
                </c:pt>
                <c:pt idx="13905">
                  <c:v>0.30915032679738563</c:v>
                </c:pt>
                <c:pt idx="13906">
                  <c:v>0.30915032679738563</c:v>
                </c:pt>
                <c:pt idx="13907">
                  <c:v>0.30915032679738563</c:v>
                </c:pt>
                <c:pt idx="13908">
                  <c:v>0.30915032679738563</c:v>
                </c:pt>
                <c:pt idx="13909">
                  <c:v>0.30915032679738563</c:v>
                </c:pt>
                <c:pt idx="13910">
                  <c:v>0.30915032679738563</c:v>
                </c:pt>
                <c:pt idx="13911">
                  <c:v>0.30915032679738563</c:v>
                </c:pt>
                <c:pt idx="13912">
                  <c:v>0.30915032679738563</c:v>
                </c:pt>
                <c:pt idx="13913">
                  <c:v>0.30915032679738563</c:v>
                </c:pt>
                <c:pt idx="13914">
                  <c:v>0.30915032679738563</c:v>
                </c:pt>
                <c:pt idx="13915">
                  <c:v>0.30915032679738563</c:v>
                </c:pt>
                <c:pt idx="13916">
                  <c:v>0.30915032679738563</c:v>
                </c:pt>
                <c:pt idx="13917">
                  <c:v>0.30915032679738563</c:v>
                </c:pt>
                <c:pt idx="13918">
                  <c:v>0.30915032679738563</c:v>
                </c:pt>
                <c:pt idx="13919">
                  <c:v>0.30915032679738563</c:v>
                </c:pt>
                <c:pt idx="13920">
                  <c:v>0.30915032679738563</c:v>
                </c:pt>
                <c:pt idx="13921">
                  <c:v>0.30915032679738563</c:v>
                </c:pt>
                <c:pt idx="13922">
                  <c:v>0.30915032679738563</c:v>
                </c:pt>
                <c:pt idx="13923">
                  <c:v>0.30915032679738563</c:v>
                </c:pt>
                <c:pt idx="13924">
                  <c:v>0.30915032679738563</c:v>
                </c:pt>
                <c:pt idx="13925">
                  <c:v>0.30915032679738563</c:v>
                </c:pt>
                <c:pt idx="13926">
                  <c:v>0.30915032679738563</c:v>
                </c:pt>
                <c:pt idx="13927">
                  <c:v>0.30915032679738563</c:v>
                </c:pt>
                <c:pt idx="13928">
                  <c:v>0.30915032679738563</c:v>
                </c:pt>
                <c:pt idx="13929">
                  <c:v>0.30915032679738563</c:v>
                </c:pt>
                <c:pt idx="13930">
                  <c:v>0.30915032679738563</c:v>
                </c:pt>
                <c:pt idx="13931">
                  <c:v>0.30915032679738563</c:v>
                </c:pt>
                <c:pt idx="13932">
                  <c:v>0.30915032679738563</c:v>
                </c:pt>
                <c:pt idx="13933">
                  <c:v>0.30915032679738563</c:v>
                </c:pt>
                <c:pt idx="13934">
                  <c:v>0.30915032679738563</c:v>
                </c:pt>
                <c:pt idx="13935">
                  <c:v>0.30915032679738563</c:v>
                </c:pt>
                <c:pt idx="13936">
                  <c:v>0.30915032679738563</c:v>
                </c:pt>
                <c:pt idx="13937">
                  <c:v>0.30915032679738563</c:v>
                </c:pt>
                <c:pt idx="13938">
                  <c:v>0.30915032679738563</c:v>
                </c:pt>
                <c:pt idx="13939">
                  <c:v>0.30915032679738563</c:v>
                </c:pt>
                <c:pt idx="13940">
                  <c:v>0.30915032679738563</c:v>
                </c:pt>
                <c:pt idx="13941">
                  <c:v>0.30915032679738563</c:v>
                </c:pt>
                <c:pt idx="13942">
                  <c:v>0.30915032679738563</c:v>
                </c:pt>
                <c:pt idx="13943">
                  <c:v>0.30915032679738563</c:v>
                </c:pt>
                <c:pt idx="13944">
                  <c:v>0.30915032679738563</c:v>
                </c:pt>
                <c:pt idx="13945">
                  <c:v>0.30915032679738563</c:v>
                </c:pt>
                <c:pt idx="13946">
                  <c:v>0.30915032679738563</c:v>
                </c:pt>
                <c:pt idx="13947">
                  <c:v>0.30915032679738563</c:v>
                </c:pt>
                <c:pt idx="13948">
                  <c:v>0.30915032679738563</c:v>
                </c:pt>
                <c:pt idx="13949">
                  <c:v>0.30915032679738563</c:v>
                </c:pt>
                <c:pt idx="13950">
                  <c:v>0.30915032679738563</c:v>
                </c:pt>
                <c:pt idx="13951">
                  <c:v>0.30915032679738563</c:v>
                </c:pt>
                <c:pt idx="13952">
                  <c:v>0.30915032679738563</c:v>
                </c:pt>
                <c:pt idx="13953">
                  <c:v>0.30915032679738563</c:v>
                </c:pt>
                <c:pt idx="13954">
                  <c:v>0.30915032679738563</c:v>
                </c:pt>
                <c:pt idx="13955">
                  <c:v>0.30915032679738563</c:v>
                </c:pt>
                <c:pt idx="13956">
                  <c:v>0.30915032679738563</c:v>
                </c:pt>
                <c:pt idx="13957">
                  <c:v>0.30915032679738563</c:v>
                </c:pt>
                <c:pt idx="13958">
                  <c:v>0.30915032679738563</c:v>
                </c:pt>
                <c:pt idx="13959">
                  <c:v>0.30915032679738563</c:v>
                </c:pt>
                <c:pt idx="13960">
                  <c:v>0.30915032679738563</c:v>
                </c:pt>
                <c:pt idx="13961">
                  <c:v>0.30915032679738563</c:v>
                </c:pt>
                <c:pt idx="13962">
                  <c:v>0.30915032679738563</c:v>
                </c:pt>
                <c:pt idx="13963">
                  <c:v>0.30915032679738563</c:v>
                </c:pt>
                <c:pt idx="13964">
                  <c:v>0.30915032679738563</c:v>
                </c:pt>
                <c:pt idx="13965">
                  <c:v>0.30915032679738563</c:v>
                </c:pt>
                <c:pt idx="13966">
                  <c:v>0.30915032679738563</c:v>
                </c:pt>
                <c:pt idx="13967">
                  <c:v>0.30915032679738563</c:v>
                </c:pt>
                <c:pt idx="13968">
                  <c:v>0.30915032679738563</c:v>
                </c:pt>
                <c:pt idx="13969">
                  <c:v>0.30915032679738563</c:v>
                </c:pt>
                <c:pt idx="13970">
                  <c:v>0.30915032679738563</c:v>
                </c:pt>
                <c:pt idx="13971">
                  <c:v>0.30915032679738563</c:v>
                </c:pt>
                <c:pt idx="13972">
                  <c:v>0.30915032679738563</c:v>
                </c:pt>
                <c:pt idx="13973">
                  <c:v>0.30915032679738563</c:v>
                </c:pt>
                <c:pt idx="13974">
                  <c:v>0.30915032679738563</c:v>
                </c:pt>
                <c:pt idx="13975">
                  <c:v>0.30915032679738563</c:v>
                </c:pt>
                <c:pt idx="13976">
                  <c:v>0.30915032679738563</c:v>
                </c:pt>
                <c:pt idx="13977">
                  <c:v>0.30915032679738563</c:v>
                </c:pt>
                <c:pt idx="13978">
                  <c:v>0.30915032679738563</c:v>
                </c:pt>
                <c:pt idx="13979">
                  <c:v>0.30915032679738563</c:v>
                </c:pt>
                <c:pt idx="13980">
                  <c:v>0.30915032679738563</c:v>
                </c:pt>
                <c:pt idx="13981">
                  <c:v>0.30915032679738563</c:v>
                </c:pt>
                <c:pt idx="13982">
                  <c:v>0.30915032679738563</c:v>
                </c:pt>
                <c:pt idx="13983">
                  <c:v>0.30915032679738563</c:v>
                </c:pt>
                <c:pt idx="13984">
                  <c:v>0.30915032679738563</c:v>
                </c:pt>
                <c:pt idx="13985">
                  <c:v>0.30915032679738563</c:v>
                </c:pt>
                <c:pt idx="13986">
                  <c:v>0.30915032679738563</c:v>
                </c:pt>
                <c:pt idx="13987">
                  <c:v>0.30915032679738563</c:v>
                </c:pt>
                <c:pt idx="13988">
                  <c:v>0.30915032679738563</c:v>
                </c:pt>
                <c:pt idx="13989">
                  <c:v>0.30915032679738563</c:v>
                </c:pt>
                <c:pt idx="13990">
                  <c:v>0.30915032679738563</c:v>
                </c:pt>
                <c:pt idx="13991">
                  <c:v>0.30915032679738563</c:v>
                </c:pt>
                <c:pt idx="13992">
                  <c:v>0.30915032679738563</c:v>
                </c:pt>
                <c:pt idx="13993">
                  <c:v>0.30915032679738563</c:v>
                </c:pt>
                <c:pt idx="13994">
                  <c:v>0.30915032679738563</c:v>
                </c:pt>
                <c:pt idx="13995">
                  <c:v>0.30915032679738563</c:v>
                </c:pt>
                <c:pt idx="13996">
                  <c:v>0.30915032679738563</c:v>
                </c:pt>
                <c:pt idx="13997">
                  <c:v>0.30915032679738563</c:v>
                </c:pt>
                <c:pt idx="13998">
                  <c:v>0.30915032679738563</c:v>
                </c:pt>
                <c:pt idx="13999">
                  <c:v>0.30915032679738563</c:v>
                </c:pt>
                <c:pt idx="14000">
                  <c:v>0.30915032679738563</c:v>
                </c:pt>
                <c:pt idx="14001">
                  <c:v>0.30915032679738563</c:v>
                </c:pt>
                <c:pt idx="14002">
                  <c:v>0.30915032679738563</c:v>
                </c:pt>
                <c:pt idx="14003">
                  <c:v>0.30915032679738563</c:v>
                </c:pt>
                <c:pt idx="14004">
                  <c:v>0.30915032679738563</c:v>
                </c:pt>
                <c:pt idx="14005">
                  <c:v>0.30915032679738563</c:v>
                </c:pt>
                <c:pt idx="14006">
                  <c:v>0.30915032679738563</c:v>
                </c:pt>
                <c:pt idx="14007">
                  <c:v>0.30915032679738563</c:v>
                </c:pt>
                <c:pt idx="14008">
                  <c:v>0.30915032679738563</c:v>
                </c:pt>
                <c:pt idx="14009">
                  <c:v>0.30915032679738563</c:v>
                </c:pt>
                <c:pt idx="14010">
                  <c:v>0.30915032679738563</c:v>
                </c:pt>
                <c:pt idx="14011">
                  <c:v>0.30915032679738563</c:v>
                </c:pt>
                <c:pt idx="14012">
                  <c:v>0.30915032679738563</c:v>
                </c:pt>
                <c:pt idx="14013">
                  <c:v>0.30915032679738563</c:v>
                </c:pt>
                <c:pt idx="14014">
                  <c:v>0.30915032679738563</c:v>
                </c:pt>
                <c:pt idx="14015">
                  <c:v>0.30915032679738563</c:v>
                </c:pt>
                <c:pt idx="14016">
                  <c:v>0.30915032679738563</c:v>
                </c:pt>
                <c:pt idx="14017">
                  <c:v>0.30915032679738563</c:v>
                </c:pt>
                <c:pt idx="14018">
                  <c:v>0.30915032679738563</c:v>
                </c:pt>
                <c:pt idx="14019">
                  <c:v>0.30915032679738563</c:v>
                </c:pt>
                <c:pt idx="14020">
                  <c:v>0.30915032679738563</c:v>
                </c:pt>
                <c:pt idx="14021">
                  <c:v>0.30915032679738563</c:v>
                </c:pt>
                <c:pt idx="14022">
                  <c:v>0.30915032679738563</c:v>
                </c:pt>
                <c:pt idx="14023">
                  <c:v>0.30915032679738563</c:v>
                </c:pt>
                <c:pt idx="14024">
                  <c:v>0.30915032679738563</c:v>
                </c:pt>
                <c:pt idx="14025">
                  <c:v>0.30915032679738563</c:v>
                </c:pt>
                <c:pt idx="14026">
                  <c:v>0.30915032679738563</c:v>
                </c:pt>
                <c:pt idx="14027">
                  <c:v>0.30915032679738563</c:v>
                </c:pt>
                <c:pt idx="14028">
                  <c:v>0.30915032679738563</c:v>
                </c:pt>
                <c:pt idx="14029">
                  <c:v>0.30915032679738563</c:v>
                </c:pt>
                <c:pt idx="14030">
                  <c:v>0.30915032679738563</c:v>
                </c:pt>
                <c:pt idx="14031">
                  <c:v>0.30915032679738563</c:v>
                </c:pt>
                <c:pt idx="14032">
                  <c:v>0.30915032679738563</c:v>
                </c:pt>
                <c:pt idx="14033">
                  <c:v>0.30915032679738563</c:v>
                </c:pt>
                <c:pt idx="14034">
                  <c:v>0.30915032679738563</c:v>
                </c:pt>
                <c:pt idx="14035">
                  <c:v>0.30915032679738563</c:v>
                </c:pt>
                <c:pt idx="14036">
                  <c:v>0.30915032679738563</c:v>
                </c:pt>
                <c:pt idx="14037">
                  <c:v>0.30915032679738563</c:v>
                </c:pt>
                <c:pt idx="14038">
                  <c:v>0.30915032679738563</c:v>
                </c:pt>
                <c:pt idx="14039">
                  <c:v>0.30915032679738563</c:v>
                </c:pt>
                <c:pt idx="14040">
                  <c:v>0.30915032679738563</c:v>
                </c:pt>
                <c:pt idx="14041">
                  <c:v>0.30915032679738563</c:v>
                </c:pt>
                <c:pt idx="14042">
                  <c:v>0.30915032679738563</c:v>
                </c:pt>
                <c:pt idx="14043">
                  <c:v>0.30915032679738563</c:v>
                </c:pt>
                <c:pt idx="14044">
                  <c:v>0.30915032679738563</c:v>
                </c:pt>
                <c:pt idx="14045">
                  <c:v>0.30915032679738563</c:v>
                </c:pt>
                <c:pt idx="14046">
                  <c:v>0.30915032679738563</c:v>
                </c:pt>
                <c:pt idx="14047">
                  <c:v>0.30915032679738563</c:v>
                </c:pt>
                <c:pt idx="14048">
                  <c:v>0.30915032679738563</c:v>
                </c:pt>
                <c:pt idx="14049">
                  <c:v>0.30915032679738563</c:v>
                </c:pt>
                <c:pt idx="14050">
                  <c:v>0.30915032679738563</c:v>
                </c:pt>
                <c:pt idx="14051">
                  <c:v>0.30915032679738563</c:v>
                </c:pt>
                <c:pt idx="14052">
                  <c:v>0.30915032679738563</c:v>
                </c:pt>
                <c:pt idx="14053">
                  <c:v>0.30915032679738563</c:v>
                </c:pt>
                <c:pt idx="14054">
                  <c:v>0.30915032679738563</c:v>
                </c:pt>
                <c:pt idx="14055">
                  <c:v>0.30915032679738563</c:v>
                </c:pt>
                <c:pt idx="14056">
                  <c:v>0.30915032679738563</c:v>
                </c:pt>
                <c:pt idx="14057">
                  <c:v>0.30915032679738563</c:v>
                </c:pt>
                <c:pt idx="14058">
                  <c:v>0.30915032679738563</c:v>
                </c:pt>
                <c:pt idx="14059">
                  <c:v>0.30915032679738563</c:v>
                </c:pt>
                <c:pt idx="14060">
                  <c:v>0.30915032679738563</c:v>
                </c:pt>
                <c:pt idx="14061">
                  <c:v>0.30915032679738563</c:v>
                </c:pt>
                <c:pt idx="14062">
                  <c:v>0.30915032679738563</c:v>
                </c:pt>
                <c:pt idx="14063">
                  <c:v>0.30915032679738563</c:v>
                </c:pt>
                <c:pt idx="14064">
                  <c:v>0.30915032679738563</c:v>
                </c:pt>
                <c:pt idx="14065">
                  <c:v>0.30915032679738563</c:v>
                </c:pt>
                <c:pt idx="14066">
                  <c:v>0.30915032679738563</c:v>
                </c:pt>
                <c:pt idx="14067">
                  <c:v>0.30915032679738563</c:v>
                </c:pt>
                <c:pt idx="14068">
                  <c:v>0.30915032679738563</c:v>
                </c:pt>
                <c:pt idx="14069">
                  <c:v>0.30915032679738563</c:v>
                </c:pt>
                <c:pt idx="14070">
                  <c:v>0.30915032679738563</c:v>
                </c:pt>
                <c:pt idx="14071">
                  <c:v>0.30915032679738563</c:v>
                </c:pt>
                <c:pt idx="14072">
                  <c:v>0.30915032679738563</c:v>
                </c:pt>
                <c:pt idx="14073">
                  <c:v>0.30915032679738563</c:v>
                </c:pt>
                <c:pt idx="14074">
                  <c:v>0.30915032679738563</c:v>
                </c:pt>
                <c:pt idx="14075">
                  <c:v>0.30915032679738563</c:v>
                </c:pt>
                <c:pt idx="14076">
                  <c:v>0.30915032679738563</c:v>
                </c:pt>
                <c:pt idx="14077">
                  <c:v>0.30915032679738563</c:v>
                </c:pt>
                <c:pt idx="14078">
                  <c:v>0.30915032679738563</c:v>
                </c:pt>
                <c:pt idx="14079">
                  <c:v>0.30915032679738563</c:v>
                </c:pt>
                <c:pt idx="14080">
                  <c:v>0.30915032679738563</c:v>
                </c:pt>
                <c:pt idx="14081">
                  <c:v>0.30915032679738563</c:v>
                </c:pt>
                <c:pt idx="14082">
                  <c:v>0.30915032679738563</c:v>
                </c:pt>
                <c:pt idx="14083">
                  <c:v>0.30915032679738563</c:v>
                </c:pt>
                <c:pt idx="14084">
                  <c:v>0.30915032679738563</c:v>
                </c:pt>
                <c:pt idx="14085">
                  <c:v>0.30915032679738563</c:v>
                </c:pt>
                <c:pt idx="14086">
                  <c:v>0.30915032679738563</c:v>
                </c:pt>
                <c:pt idx="14087">
                  <c:v>0.30915032679738563</c:v>
                </c:pt>
                <c:pt idx="14088">
                  <c:v>0.30915032679738563</c:v>
                </c:pt>
                <c:pt idx="14089">
                  <c:v>0.30915032679738563</c:v>
                </c:pt>
                <c:pt idx="14090">
                  <c:v>0.30915032679738563</c:v>
                </c:pt>
                <c:pt idx="14091">
                  <c:v>0.30915032679738563</c:v>
                </c:pt>
                <c:pt idx="14092">
                  <c:v>0.30915032679738563</c:v>
                </c:pt>
                <c:pt idx="14093">
                  <c:v>0.30915032679738563</c:v>
                </c:pt>
                <c:pt idx="14094">
                  <c:v>0.30915032679738563</c:v>
                </c:pt>
                <c:pt idx="14095">
                  <c:v>0.30915032679738563</c:v>
                </c:pt>
                <c:pt idx="14096">
                  <c:v>0.30915032679738563</c:v>
                </c:pt>
                <c:pt idx="14097">
                  <c:v>0.30915032679738563</c:v>
                </c:pt>
                <c:pt idx="14098">
                  <c:v>0.30915032679738563</c:v>
                </c:pt>
                <c:pt idx="14099">
                  <c:v>0.30915032679738563</c:v>
                </c:pt>
                <c:pt idx="14100">
                  <c:v>0.30915032679738563</c:v>
                </c:pt>
                <c:pt idx="14101">
                  <c:v>0.30915032679738563</c:v>
                </c:pt>
                <c:pt idx="14102">
                  <c:v>0.30915032679738563</c:v>
                </c:pt>
                <c:pt idx="14103">
                  <c:v>0.30915032679738563</c:v>
                </c:pt>
                <c:pt idx="14104">
                  <c:v>0.30915032679738563</c:v>
                </c:pt>
                <c:pt idx="14105">
                  <c:v>0.30915032679738563</c:v>
                </c:pt>
                <c:pt idx="14106">
                  <c:v>0.30915032679738563</c:v>
                </c:pt>
                <c:pt idx="14107">
                  <c:v>0.30915032679738563</c:v>
                </c:pt>
                <c:pt idx="14108">
                  <c:v>0.30915032679738563</c:v>
                </c:pt>
                <c:pt idx="14109">
                  <c:v>0.30915032679738563</c:v>
                </c:pt>
                <c:pt idx="14110">
                  <c:v>0.30915032679738563</c:v>
                </c:pt>
                <c:pt idx="14111">
                  <c:v>0.30915032679738563</c:v>
                </c:pt>
                <c:pt idx="14112">
                  <c:v>0.30915032679738563</c:v>
                </c:pt>
                <c:pt idx="14113">
                  <c:v>0.30915032679738563</c:v>
                </c:pt>
                <c:pt idx="14114">
                  <c:v>0.30915032679738563</c:v>
                </c:pt>
                <c:pt idx="14115">
                  <c:v>0.30915032679738563</c:v>
                </c:pt>
                <c:pt idx="14116">
                  <c:v>0.30915032679738563</c:v>
                </c:pt>
                <c:pt idx="14117">
                  <c:v>0.30915032679738563</c:v>
                </c:pt>
                <c:pt idx="14118">
                  <c:v>0.30915032679738563</c:v>
                </c:pt>
                <c:pt idx="14119">
                  <c:v>0.30915032679738563</c:v>
                </c:pt>
                <c:pt idx="14120">
                  <c:v>0.30915032679738563</c:v>
                </c:pt>
                <c:pt idx="14121">
                  <c:v>0.30915032679738563</c:v>
                </c:pt>
                <c:pt idx="14122">
                  <c:v>0.30915032679738563</c:v>
                </c:pt>
                <c:pt idx="14123">
                  <c:v>0.30915032679738563</c:v>
                </c:pt>
                <c:pt idx="14124">
                  <c:v>0.30915032679738563</c:v>
                </c:pt>
                <c:pt idx="14125">
                  <c:v>0.30915032679738563</c:v>
                </c:pt>
                <c:pt idx="14126">
                  <c:v>0.30915032679738563</c:v>
                </c:pt>
                <c:pt idx="14127">
                  <c:v>0.30915032679738563</c:v>
                </c:pt>
                <c:pt idx="14128">
                  <c:v>0.30915032679738563</c:v>
                </c:pt>
                <c:pt idx="14129">
                  <c:v>0.30915032679738563</c:v>
                </c:pt>
                <c:pt idx="14130">
                  <c:v>0.30915032679738563</c:v>
                </c:pt>
                <c:pt idx="14131">
                  <c:v>0.30915032679738563</c:v>
                </c:pt>
                <c:pt idx="14132">
                  <c:v>0.30915032679738563</c:v>
                </c:pt>
                <c:pt idx="14133">
                  <c:v>0.30915032679738563</c:v>
                </c:pt>
                <c:pt idx="14134">
                  <c:v>0.30915032679738563</c:v>
                </c:pt>
                <c:pt idx="14135">
                  <c:v>0.30915032679738563</c:v>
                </c:pt>
                <c:pt idx="14136">
                  <c:v>0.30915032679738563</c:v>
                </c:pt>
                <c:pt idx="14137">
                  <c:v>0.30915032679738563</c:v>
                </c:pt>
                <c:pt idx="14138">
                  <c:v>0.30915032679738563</c:v>
                </c:pt>
                <c:pt idx="14139">
                  <c:v>0.30915032679738563</c:v>
                </c:pt>
                <c:pt idx="14140">
                  <c:v>0.30915032679738563</c:v>
                </c:pt>
                <c:pt idx="14141">
                  <c:v>0.30915032679738563</c:v>
                </c:pt>
                <c:pt idx="14142">
                  <c:v>0.30915032679738563</c:v>
                </c:pt>
                <c:pt idx="14143">
                  <c:v>0.30915032679738563</c:v>
                </c:pt>
                <c:pt idx="14144">
                  <c:v>0.30915032679738563</c:v>
                </c:pt>
                <c:pt idx="14145">
                  <c:v>0.30915032679738563</c:v>
                </c:pt>
                <c:pt idx="14146">
                  <c:v>0.30915032679738563</c:v>
                </c:pt>
                <c:pt idx="14147">
                  <c:v>0.30915032679738563</c:v>
                </c:pt>
                <c:pt idx="14148">
                  <c:v>0.30915032679738563</c:v>
                </c:pt>
                <c:pt idx="14149">
                  <c:v>0.30915032679738563</c:v>
                </c:pt>
                <c:pt idx="14150">
                  <c:v>0.30915032679738563</c:v>
                </c:pt>
                <c:pt idx="14151">
                  <c:v>0.30915032679738563</c:v>
                </c:pt>
                <c:pt idx="14152">
                  <c:v>0.30915032679738563</c:v>
                </c:pt>
                <c:pt idx="14153">
                  <c:v>0.30915032679738563</c:v>
                </c:pt>
                <c:pt idx="14154">
                  <c:v>0.30915032679738563</c:v>
                </c:pt>
                <c:pt idx="14155">
                  <c:v>0.30915032679738563</c:v>
                </c:pt>
                <c:pt idx="14156">
                  <c:v>0.30915032679738563</c:v>
                </c:pt>
                <c:pt idx="14157">
                  <c:v>0.30915032679738563</c:v>
                </c:pt>
                <c:pt idx="14158">
                  <c:v>0.30915032679738563</c:v>
                </c:pt>
                <c:pt idx="14159">
                  <c:v>0.30915032679738563</c:v>
                </c:pt>
                <c:pt idx="14160">
                  <c:v>0.30915032679738563</c:v>
                </c:pt>
                <c:pt idx="14161">
                  <c:v>0.30915032679738563</c:v>
                </c:pt>
                <c:pt idx="14162">
                  <c:v>0.30915032679738563</c:v>
                </c:pt>
                <c:pt idx="14163">
                  <c:v>0.30915032679738563</c:v>
                </c:pt>
                <c:pt idx="14164">
                  <c:v>0.30915032679738563</c:v>
                </c:pt>
                <c:pt idx="14165">
                  <c:v>0.30915032679738563</c:v>
                </c:pt>
                <c:pt idx="14166">
                  <c:v>0.30915032679738563</c:v>
                </c:pt>
                <c:pt idx="14167">
                  <c:v>0.30915032679738563</c:v>
                </c:pt>
                <c:pt idx="14168">
                  <c:v>0.30915032679738563</c:v>
                </c:pt>
                <c:pt idx="14169">
                  <c:v>0.30915032679738563</c:v>
                </c:pt>
                <c:pt idx="14170">
                  <c:v>0.30915032679738563</c:v>
                </c:pt>
                <c:pt idx="14171">
                  <c:v>0.30915032679738563</c:v>
                </c:pt>
                <c:pt idx="14172">
                  <c:v>0.30915032679738563</c:v>
                </c:pt>
                <c:pt idx="14173">
                  <c:v>0.30915032679738563</c:v>
                </c:pt>
                <c:pt idx="14174">
                  <c:v>0.30915032679738563</c:v>
                </c:pt>
                <c:pt idx="14175">
                  <c:v>0.30915032679738563</c:v>
                </c:pt>
                <c:pt idx="14176">
                  <c:v>0.30915032679738563</c:v>
                </c:pt>
                <c:pt idx="14177">
                  <c:v>0.30915032679738563</c:v>
                </c:pt>
                <c:pt idx="14178">
                  <c:v>0.30915032679738563</c:v>
                </c:pt>
                <c:pt idx="14179">
                  <c:v>0.30915032679738563</c:v>
                </c:pt>
                <c:pt idx="14180">
                  <c:v>0.30915032679738563</c:v>
                </c:pt>
                <c:pt idx="14181">
                  <c:v>0.30915032679738563</c:v>
                </c:pt>
                <c:pt idx="14182">
                  <c:v>0.30915032679738563</c:v>
                </c:pt>
                <c:pt idx="14183">
                  <c:v>0.30915032679738563</c:v>
                </c:pt>
                <c:pt idx="14184">
                  <c:v>0.30915032679738563</c:v>
                </c:pt>
                <c:pt idx="14185">
                  <c:v>0.30915032679738563</c:v>
                </c:pt>
                <c:pt idx="14186">
                  <c:v>0.30915032679738563</c:v>
                </c:pt>
                <c:pt idx="14187">
                  <c:v>0.30915032679738563</c:v>
                </c:pt>
                <c:pt idx="14188">
                  <c:v>0.30915032679738563</c:v>
                </c:pt>
                <c:pt idx="14189">
                  <c:v>0.30915032679738563</c:v>
                </c:pt>
                <c:pt idx="14190">
                  <c:v>0.30915032679738563</c:v>
                </c:pt>
                <c:pt idx="14191">
                  <c:v>0.30915032679738563</c:v>
                </c:pt>
                <c:pt idx="14192">
                  <c:v>0.30915032679738563</c:v>
                </c:pt>
                <c:pt idx="14193">
                  <c:v>0.30915032679738563</c:v>
                </c:pt>
                <c:pt idx="14194">
                  <c:v>0.30915032679738563</c:v>
                </c:pt>
                <c:pt idx="14195">
                  <c:v>0.30915032679738563</c:v>
                </c:pt>
                <c:pt idx="14196">
                  <c:v>0.30915032679738563</c:v>
                </c:pt>
                <c:pt idx="14197">
                  <c:v>0.30915032679738563</c:v>
                </c:pt>
                <c:pt idx="14198">
                  <c:v>0.30915032679738563</c:v>
                </c:pt>
                <c:pt idx="14199">
                  <c:v>0.30915032679738563</c:v>
                </c:pt>
                <c:pt idx="14200">
                  <c:v>0.30915032679738563</c:v>
                </c:pt>
                <c:pt idx="14201">
                  <c:v>0.30915032679738563</c:v>
                </c:pt>
                <c:pt idx="14202">
                  <c:v>0.30915032679738563</c:v>
                </c:pt>
                <c:pt idx="14203">
                  <c:v>0.30915032679738563</c:v>
                </c:pt>
                <c:pt idx="14204">
                  <c:v>0.30915032679738563</c:v>
                </c:pt>
                <c:pt idx="14205">
                  <c:v>0.30915032679738563</c:v>
                </c:pt>
                <c:pt idx="14206">
                  <c:v>0.30915032679738563</c:v>
                </c:pt>
                <c:pt idx="14207">
                  <c:v>0.30915032679738563</c:v>
                </c:pt>
                <c:pt idx="14208">
                  <c:v>0.30915032679738563</c:v>
                </c:pt>
                <c:pt idx="14209">
                  <c:v>0.30915032679738563</c:v>
                </c:pt>
                <c:pt idx="14210">
                  <c:v>0.30915032679738563</c:v>
                </c:pt>
                <c:pt idx="14211">
                  <c:v>0.30915032679738563</c:v>
                </c:pt>
                <c:pt idx="14212">
                  <c:v>0.30915032679738563</c:v>
                </c:pt>
                <c:pt idx="14213">
                  <c:v>0.30915032679738563</c:v>
                </c:pt>
                <c:pt idx="14214">
                  <c:v>0.30915032679738563</c:v>
                </c:pt>
                <c:pt idx="14215">
                  <c:v>0.30915032679738563</c:v>
                </c:pt>
                <c:pt idx="14216">
                  <c:v>0.30915032679738563</c:v>
                </c:pt>
                <c:pt idx="14217">
                  <c:v>0.30915032679738563</c:v>
                </c:pt>
                <c:pt idx="14218">
                  <c:v>0.30915032679738563</c:v>
                </c:pt>
                <c:pt idx="14219">
                  <c:v>0.30915032679738563</c:v>
                </c:pt>
                <c:pt idx="14220">
                  <c:v>0.30915032679738563</c:v>
                </c:pt>
                <c:pt idx="14221">
                  <c:v>0.30915032679738563</c:v>
                </c:pt>
                <c:pt idx="14222">
                  <c:v>0.30915032679738563</c:v>
                </c:pt>
                <c:pt idx="14223">
                  <c:v>0.30915032679738563</c:v>
                </c:pt>
                <c:pt idx="14224">
                  <c:v>0.30915032679738563</c:v>
                </c:pt>
                <c:pt idx="14225">
                  <c:v>0.30915032679738563</c:v>
                </c:pt>
                <c:pt idx="14226">
                  <c:v>0.30915032679738563</c:v>
                </c:pt>
                <c:pt idx="14227">
                  <c:v>0.30915032679738563</c:v>
                </c:pt>
                <c:pt idx="14228">
                  <c:v>0.30915032679738563</c:v>
                </c:pt>
                <c:pt idx="14229">
                  <c:v>0.30915032679738563</c:v>
                </c:pt>
                <c:pt idx="14230">
                  <c:v>0.30915032679738563</c:v>
                </c:pt>
                <c:pt idx="14231">
                  <c:v>0.30915032679738563</c:v>
                </c:pt>
                <c:pt idx="14232">
                  <c:v>0.30915032679738563</c:v>
                </c:pt>
                <c:pt idx="14233">
                  <c:v>0.30915032679738563</c:v>
                </c:pt>
                <c:pt idx="14234">
                  <c:v>0.30915032679738563</c:v>
                </c:pt>
                <c:pt idx="14235">
                  <c:v>0.30915032679738563</c:v>
                </c:pt>
                <c:pt idx="14236">
                  <c:v>0.30915032679738563</c:v>
                </c:pt>
                <c:pt idx="14237">
                  <c:v>0.30915032679738563</c:v>
                </c:pt>
                <c:pt idx="14238">
                  <c:v>0.30915032679738563</c:v>
                </c:pt>
                <c:pt idx="14239">
                  <c:v>0.30915032679738563</c:v>
                </c:pt>
                <c:pt idx="14240">
                  <c:v>0.30915032679738563</c:v>
                </c:pt>
                <c:pt idx="14241">
                  <c:v>0.30915032679738563</c:v>
                </c:pt>
                <c:pt idx="14242">
                  <c:v>0.30915032679738563</c:v>
                </c:pt>
                <c:pt idx="14243">
                  <c:v>0.30915032679738563</c:v>
                </c:pt>
                <c:pt idx="14244">
                  <c:v>0.30915032679738563</c:v>
                </c:pt>
                <c:pt idx="14245">
                  <c:v>0.30915032679738563</c:v>
                </c:pt>
                <c:pt idx="14246">
                  <c:v>0.30915032679738563</c:v>
                </c:pt>
                <c:pt idx="14247">
                  <c:v>0.30915032679738563</c:v>
                </c:pt>
                <c:pt idx="14248">
                  <c:v>0.30915032679738563</c:v>
                </c:pt>
                <c:pt idx="14249">
                  <c:v>0.30915032679738563</c:v>
                </c:pt>
                <c:pt idx="14250">
                  <c:v>0.30915032679738563</c:v>
                </c:pt>
                <c:pt idx="14251">
                  <c:v>0.30915032679738563</c:v>
                </c:pt>
                <c:pt idx="14252">
                  <c:v>0.30915032679738563</c:v>
                </c:pt>
                <c:pt idx="14253">
                  <c:v>0.30915032679738563</c:v>
                </c:pt>
                <c:pt idx="14254">
                  <c:v>0.30915032679738563</c:v>
                </c:pt>
                <c:pt idx="14255">
                  <c:v>0.30915032679738563</c:v>
                </c:pt>
                <c:pt idx="14256">
                  <c:v>0.30915032679738563</c:v>
                </c:pt>
                <c:pt idx="14257">
                  <c:v>0.30915032679738563</c:v>
                </c:pt>
                <c:pt idx="14258">
                  <c:v>0.30915032679738563</c:v>
                </c:pt>
                <c:pt idx="14259">
                  <c:v>0.30915032679738563</c:v>
                </c:pt>
                <c:pt idx="14260">
                  <c:v>0.30915032679738563</c:v>
                </c:pt>
                <c:pt idx="14261">
                  <c:v>0.30915032679738563</c:v>
                </c:pt>
                <c:pt idx="14262">
                  <c:v>0.30915032679738563</c:v>
                </c:pt>
                <c:pt idx="14263">
                  <c:v>0.30915032679738563</c:v>
                </c:pt>
                <c:pt idx="14264">
                  <c:v>0.30915032679738563</c:v>
                </c:pt>
                <c:pt idx="14265">
                  <c:v>0.30915032679738563</c:v>
                </c:pt>
                <c:pt idx="14266">
                  <c:v>0.30915032679738563</c:v>
                </c:pt>
                <c:pt idx="14267">
                  <c:v>0.30915032679738563</c:v>
                </c:pt>
                <c:pt idx="14268">
                  <c:v>0.30915032679738563</c:v>
                </c:pt>
                <c:pt idx="14269">
                  <c:v>0.30915032679738563</c:v>
                </c:pt>
                <c:pt idx="14270">
                  <c:v>0.30915032679738563</c:v>
                </c:pt>
                <c:pt idx="14271">
                  <c:v>0.30915032679738563</c:v>
                </c:pt>
                <c:pt idx="14272">
                  <c:v>0.30915032679738563</c:v>
                </c:pt>
                <c:pt idx="14273">
                  <c:v>0.30915032679738563</c:v>
                </c:pt>
                <c:pt idx="14274">
                  <c:v>0.30915032679738563</c:v>
                </c:pt>
                <c:pt idx="14275">
                  <c:v>0.30915032679738563</c:v>
                </c:pt>
                <c:pt idx="14276">
                  <c:v>0.30915032679738563</c:v>
                </c:pt>
                <c:pt idx="14277">
                  <c:v>0.30915032679738563</c:v>
                </c:pt>
                <c:pt idx="14278">
                  <c:v>0.30915032679738563</c:v>
                </c:pt>
                <c:pt idx="14279">
                  <c:v>0.30915032679738563</c:v>
                </c:pt>
                <c:pt idx="14280">
                  <c:v>0.30915032679738563</c:v>
                </c:pt>
                <c:pt idx="14281">
                  <c:v>0.30915032679738563</c:v>
                </c:pt>
                <c:pt idx="14282">
                  <c:v>0.30915032679738563</c:v>
                </c:pt>
                <c:pt idx="14283">
                  <c:v>0.30915032679738563</c:v>
                </c:pt>
                <c:pt idx="14284">
                  <c:v>0.30915032679738563</c:v>
                </c:pt>
                <c:pt idx="14285">
                  <c:v>0.30915032679738563</c:v>
                </c:pt>
                <c:pt idx="14286">
                  <c:v>0.30915032679738563</c:v>
                </c:pt>
                <c:pt idx="14287">
                  <c:v>0.30915032679738563</c:v>
                </c:pt>
                <c:pt idx="14288">
                  <c:v>0.30915032679738563</c:v>
                </c:pt>
                <c:pt idx="14289">
                  <c:v>0.30915032679738563</c:v>
                </c:pt>
                <c:pt idx="14290">
                  <c:v>0.30915032679738563</c:v>
                </c:pt>
                <c:pt idx="14291">
                  <c:v>0.30915032679738563</c:v>
                </c:pt>
                <c:pt idx="14292">
                  <c:v>0.30915032679738563</c:v>
                </c:pt>
                <c:pt idx="14293">
                  <c:v>0.30915032679738563</c:v>
                </c:pt>
                <c:pt idx="14294">
                  <c:v>0.30915032679738563</c:v>
                </c:pt>
                <c:pt idx="14295">
                  <c:v>0.30915032679738563</c:v>
                </c:pt>
                <c:pt idx="14296">
                  <c:v>0.30915032679738563</c:v>
                </c:pt>
                <c:pt idx="14297">
                  <c:v>0.30915032679738563</c:v>
                </c:pt>
                <c:pt idx="14298">
                  <c:v>0.30915032679738563</c:v>
                </c:pt>
                <c:pt idx="14299">
                  <c:v>0.30915032679738563</c:v>
                </c:pt>
                <c:pt idx="14300">
                  <c:v>0.30915032679738563</c:v>
                </c:pt>
                <c:pt idx="14301">
                  <c:v>0.30915032679738563</c:v>
                </c:pt>
                <c:pt idx="14302">
                  <c:v>0.30915032679738563</c:v>
                </c:pt>
                <c:pt idx="14303">
                  <c:v>0.30915032679738563</c:v>
                </c:pt>
                <c:pt idx="14304">
                  <c:v>0.30915032679738563</c:v>
                </c:pt>
                <c:pt idx="14305">
                  <c:v>0.30915032679738563</c:v>
                </c:pt>
                <c:pt idx="14306">
                  <c:v>0.30915032679738563</c:v>
                </c:pt>
                <c:pt idx="14307">
                  <c:v>0.30915032679738563</c:v>
                </c:pt>
                <c:pt idx="14308">
                  <c:v>0.30915032679738563</c:v>
                </c:pt>
                <c:pt idx="14309">
                  <c:v>0.30915032679738563</c:v>
                </c:pt>
                <c:pt idx="14310">
                  <c:v>0.30915032679738563</c:v>
                </c:pt>
                <c:pt idx="14311">
                  <c:v>0.30915032679738563</c:v>
                </c:pt>
                <c:pt idx="14312">
                  <c:v>0.30915032679738563</c:v>
                </c:pt>
                <c:pt idx="14313">
                  <c:v>0.30915032679738563</c:v>
                </c:pt>
                <c:pt idx="14314">
                  <c:v>0.30915032679738563</c:v>
                </c:pt>
                <c:pt idx="14315">
                  <c:v>0.30915032679738563</c:v>
                </c:pt>
                <c:pt idx="14316">
                  <c:v>0.30915032679738563</c:v>
                </c:pt>
                <c:pt idx="14317">
                  <c:v>0.30915032679738563</c:v>
                </c:pt>
                <c:pt idx="14318">
                  <c:v>0.30915032679738563</c:v>
                </c:pt>
                <c:pt idx="14319">
                  <c:v>0.30915032679738563</c:v>
                </c:pt>
                <c:pt idx="14320">
                  <c:v>0.30915032679738563</c:v>
                </c:pt>
                <c:pt idx="14321">
                  <c:v>0.30915032679738563</c:v>
                </c:pt>
                <c:pt idx="14322">
                  <c:v>0.30915032679738563</c:v>
                </c:pt>
                <c:pt idx="14323">
                  <c:v>0.30915032679738563</c:v>
                </c:pt>
                <c:pt idx="14324">
                  <c:v>0.30915032679738563</c:v>
                </c:pt>
                <c:pt idx="14325">
                  <c:v>0.30915032679738563</c:v>
                </c:pt>
                <c:pt idx="14326">
                  <c:v>0.30915032679738563</c:v>
                </c:pt>
                <c:pt idx="14327">
                  <c:v>0.30915032679738563</c:v>
                </c:pt>
                <c:pt idx="14328">
                  <c:v>0.30915032679738563</c:v>
                </c:pt>
                <c:pt idx="14329">
                  <c:v>0.30915032679738563</c:v>
                </c:pt>
                <c:pt idx="14330">
                  <c:v>0.30915032679738563</c:v>
                </c:pt>
                <c:pt idx="14331">
                  <c:v>0.30915032679738563</c:v>
                </c:pt>
                <c:pt idx="14332">
                  <c:v>0.30915032679738563</c:v>
                </c:pt>
                <c:pt idx="14333">
                  <c:v>0.30915032679738563</c:v>
                </c:pt>
                <c:pt idx="14334">
                  <c:v>0.30915032679738563</c:v>
                </c:pt>
                <c:pt idx="14335">
                  <c:v>0.30915032679738563</c:v>
                </c:pt>
                <c:pt idx="14336">
                  <c:v>0.30915032679738563</c:v>
                </c:pt>
                <c:pt idx="14337">
                  <c:v>0.30915032679738563</c:v>
                </c:pt>
                <c:pt idx="14338">
                  <c:v>0.30915032679738563</c:v>
                </c:pt>
                <c:pt idx="14339">
                  <c:v>0.30915032679738563</c:v>
                </c:pt>
                <c:pt idx="14340">
                  <c:v>0.30915032679738563</c:v>
                </c:pt>
                <c:pt idx="14341">
                  <c:v>0.30915032679738563</c:v>
                </c:pt>
                <c:pt idx="14342">
                  <c:v>0.30915032679738563</c:v>
                </c:pt>
                <c:pt idx="14343">
                  <c:v>0.30915032679738563</c:v>
                </c:pt>
                <c:pt idx="14344">
                  <c:v>0.30915032679738563</c:v>
                </c:pt>
                <c:pt idx="14345">
                  <c:v>0.30915032679738563</c:v>
                </c:pt>
                <c:pt idx="14346">
                  <c:v>0.30915032679738563</c:v>
                </c:pt>
                <c:pt idx="14347">
                  <c:v>0.30915032679738563</c:v>
                </c:pt>
                <c:pt idx="14348">
                  <c:v>0.30915032679738563</c:v>
                </c:pt>
                <c:pt idx="14349">
                  <c:v>0.30915032679738563</c:v>
                </c:pt>
                <c:pt idx="14350">
                  <c:v>0.30915032679738563</c:v>
                </c:pt>
                <c:pt idx="14351">
                  <c:v>0.30915032679738563</c:v>
                </c:pt>
                <c:pt idx="14352">
                  <c:v>0.30915032679738563</c:v>
                </c:pt>
                <c:pt idx="14353">
                  <c:v>0.30915032679738563</c:v>
                </c:pt>
                <c:pt idx="14354">
                  <c:v>0.30915032679738563</c:v>
                </c:pt>
                <c:pt idx="14355">
                  <c:v>0.30915032679738563</c:v>
                </c:pt>
                <c:pt idx="14356">
                  <c:v>0.30915032679738563</c:v>
                </c:pt>
                <c:pt idx="14357">
                  <c:v>0.30915032679738563</c:v>
                </c:pt>
                <c:pt idx="14358">
                  <c:v>0.30915032679738563</c:v>
                </c:pt>
                <c:pt idx="14359">
                  <c:v>0.30915032679738563</c:v>
                </c:pt>
                <c:pt idx="14360">
                  <c:v>0.30915032679738563</c:v>
                </c:pt>
                <c:pt idx="14361">
                  <c:v>0.30915032679738563</c:v>
                </c:pt>
                <c:pt idx="14362">
                  <c:v>0.30915032679738563</c:v>
                </c:pt>
                <c:pt idx="14363">
                  <c:v>0.30915032679738563</c:v>
                </c:pt>
                <c:pt idx="14364">
                  <c:v>0.30915032679738563</c:v>
                </c:pt>
                <c:pt idx="14365">
                  <c:v>0.30915032679738563</c:v>
                </c:pt>
                <c:pt idx="14366">
                  <c:v>0.30915032679738563</c:v>
                </c:pt>
                <c:pt idx="14367">
                  <c:v>0.30915032679738563</c:v>
                </c:pt>
                <c:pt idx="14368">
                  <c:v>0.30915032679738563</c:v>
                </c:pt>
                <c:pt idx="14369">
                  <c:v>0.30915032679738563</c:v>
                </c:pt>
                <c:pt idx="14370">
                  <c:v>0.30915032679738563</c:v>
                </c:pt>
                <c:pt idx="14371">
                  <c:v>0.30915032679738563</c:v>
                </c:pt>
                <c:pt idx="14372">
                  <c:v>0.30915032679738563</c:v>
                </c:pt>
                <c:pt idx="14373">
                  <c:v>0.30915032679738563</c:v>
                </c:pt>
                <c:pt idx="14374">
                  <c:v>0.30915032679738563</c:v>
                </c:pt>
                <c:pt idx="14375">
                  <c:v>0.30915032679738563</c:v>
                </c:pt>
                <c:pt idx="14376">
                  <c:v>0.30915032679738563</c:v>
                </c:pt>
                <c:pt idx="14377">
                  <c:v>0.30915032679738563</c:v>
                </c:pt>
                <c:pt idx="14378">
                  <c:v>0.30915032679738563</c:v>
                </c:pt>
                <c:pt idx="14379">
                  <c:v>0.30915032679738563</c:v>
                </c:pt>
                <c:pt idx="14380">
                  <c:v>0.30915032679738563</c:v>
                </c:pt>
                <c:pt idx="14381">
                  <c:v>0.30915032679738563</c:v>
                </c:pt>
                <c:pt idx="14382">
                  <c:v>0.30915032679738563</c:v>
                </c:pt>
                <c:pt idx="14383">
                  <c:v>0.30915032679738563</c:v>
                </c:pt>
                <c:pt idx="14384">
                  <c:v>0.30915032679738563</c:v>
                </c:pt>
                <c:pt idx="14385">
                  <c:v>0.30915032679738563</c:v>
                </c:pt>
                <c:pt idx="14386">
                  <c:v>0.30915032679738563</c:v>
                </c:pt>
                <c:pt idx="14387">
                  <c:v>0.30915032679738563</c:v>
                </c:pt>
                <c:pt idx="14388">
                  <c:v>0.30915032679738563</c:v>
                </c:pt>
                <c:pt idx="14389">
                  <c:v>0.30915032679738563</c:v>
                </c:pt>
                <c:pt idx="14390">
                  <c:v>0.30915032679738563</c:v>
                </c:pt>
                <c:pt idx="14391">
                  <c:v>0.30915032679738563</c:v>
                </c:pt>
                <c:pt idx="14392">
                  <c:v>0.30915032679738563</c:v>
                </c:pt>
                <c:pt idx="14393">
                  <c:v>0.30915032679738563</c:v>
                </c:pt>
                <c:pt idx="14394">
                  <c:v>0.30915032679738563</c:v>
                </c:pt>
                <c:pt idx="14395">
                  <c:v>0.30915032679738563</c:v>
                </c:pt>
                <c:pt idx="14396">
                  <c:v>0.30915032679738563</c:v>
                </c:pt>
                <c:pt idx="14397">
                  <c:v>0.30915032679738563</c:v>
                </c:pt>
                <c:pt idx="14398">
                  <c:v>0.30915032679738563</c:v>
                </c:pt>
                <c:pt idx="14399">
                  <c:v>0.30915032679738563</c:v>
                </c:pt>
                <c:pt idx="14400">
                  <c:v>0.30915032679738563</c:v>
                </c:pt>
                <c:pt idx="14401">
                  <c:v>0.30915032679738563</c:v>
                </c:pt>
                <c:pt idx="14402">
                  <c:v>0.30915032679738563</c:v>
                </c:pt>
                <c:pt idx="14403">
                  <c:v>0.30915032679738563</c:v>
                </c:pt>
                <c:pt idx="14404">
                  <c:v>0.30915032679738563</c:v>
                </c:pt>
                <c:pt idx="14405">
                  <c:v>0.30915032679738563</c:v>
                </c:pt>
                <c:pt idx="14406">
                  <c:v>0.30915032679738563</c:v>
                </c:pt>
                <c:pt idx="14407">
                  <c:v>0.30915032679738563</c:v>
                </c:pt>
                <c:pt idx="14408">
                  <c:v>0.30915032679738563</c:v>
                </c:pt>
                <c:pt idx="14409">
                  <c:v>0.30915032679738563</c:v>
                </c:pt>
                <c:pt idx="14410">
                  <c:v>0.30915032679738563</c:v>
                </c:pt>
                <c:pt idx="14411">
                  <c:v>0.30915032679738563</c:v>
                </c:pt>
                <c:pt idx="14412">
                  <c:v>0.30915032679738563</c:v>
                </c:pt>
                <c:pt idx="14413">
                  <c:v>0.30915032679738563</c:v>
                </c:pt>
                <c:pt idx="14414">
                  <c:v>0.30915032679738563</c:v>
                </c:pt>
                <c:pt idx="14415">
                  <c:v>0.30915032679738563</c:v>
                </c:pt>
                <c:pt idx="14416">
                  <c:v>0.30915032679738563</c:v>
                </c:pt>
                <c:pt idx="14417">
                  <c:v>0.30915032679738563</c:v>
                </c:pt>
                <c:pt idx="14418">
                  <c:v>0.30915032679738563</c:v>
                </c:pt>
                <c:pt idx="14419">
                  <c:v>0.30915032679738563</c:v>
                </c:pt>
                <c:pt idx="14420">
                  <c:v>0.30915032679738563</c:v>
                </c:pt>
                <c:pt idx="14421">
                  <c:v>0.30915032679738563</c:v>
                </c:pt>
                <c:pt idx="14422">
                  <c:v>0.30915032679738563</c:v>
                </c:pt>
                <c:pt idx="14423">
                  <c:v>0.30915032679738563</c:v>
                </c:pt>
                <c:pt idx="14424">
                  <c:v>0.30915032679738563</c:v>
                </c:pt>
                <c:pt idx="14425">
                  <c:v>0.30915032679738563</c:v>
                </c:pt>
                <c:pt idx="14426">
                  <c:v>0.30915032679738563</c:v>
                </c:pt>
                <c:pt idx="14427">
                  <c:v>0.30915032679738563</c:v>
                </c:pt>
                <c:pt idx="14428">
                  <c:v>0.30915032679738563</c:v>
                </c:pt>
                <c:pt idx="14429">
                  <c:v>0.30915032679738563</c:v>
                </c:pt>
                <c:pt idx="14430">
                  <c:v>0.30915032679738563</c:v>
                </c:pt>
                <c:pt idx="14431">
                  <c:v>0.30915032679738563</c:v>
                </c:pt>
                <c:pt idx="14432">
                  <c:v>0.30915032679738563</c:v>
                </c:pt>
                <c:pt idx="14433">
                  <c:v>0.30915032679738563</c:v>
                </c:pt>
                <c:pt idx="14434">
                  <c:v>0.30915032679738563</c:v>
                </c:pt>
                <c:pt idx="14435">
                  <c:v>0.30915032679738563</c:v>
                </c:pt>
                <c:pt idx="14436">
                  <c:v>0.30915032679738563</c:v>
                </c:pt>
                <c:pt idx="14437">
                  <c:v>0.30915032679738563</c:v>
                </c:pt>
                <c:pt idx="14438">
                  <c:v>0.30915032679738563</c:v>
                </c:pt>
                <c:pt idx="14439">
                  <c:v>0.30915032679738563</c:v>
                </c:pt>
                <c:pt idx="14440">
                  <c:v>0.30915032679738563</c:v>
                </c:pt>
                <c:pt idx="14441">
                  <c:v>0.30915032679738563</c:v>
                </c:pt>
                <c:pt idx="14442">
                  <c:v>0.30915032679738563</c:v>
                </c:pt>
                <c:pt idx="14443">
                  <c:v>0.30915032679738563</c:v>
                </c:pt>
                <c:pt idx="14444">
                  <c:v>0.30915032679738563</c:v>
                </c:pt>
                <c:pt idx="14445">
                  <c:v>0.30915032679738563</c:v>
                </c:pt>
                <c:pt idx="14446">
                  <c:v>0.30915032679738563</c:v>
                </c:pt>
                <c:pt idx="14447">
                  <c:v>0.30915032679738563</c:v>
                </c:pt>
                <c:pt idx="14448">
                  <c:v>0.30915032679738563</c:v>
                </c:pt>
                <c:pt idx="14449">
                  <c:v>0.30915032679738563</c:v>
                </c:pt>
                <c:pt idx="14450">
                  <c:v>0.30915032679738563</c:v>
                </c:pt>
                <c:pt idx="14451">
                  <c:v>0.30915032679738563</c:v>
                </c:pt>
                <c:pt idx="14452">
                  <c:v>0.30915032679738563</c:v>
                </c:pt>
                <c:pt idx="14453">
                  <c:v>0.30915032679738563</c:v>
                </c:pt>
                <c:pt idx="14454">
                  <c:v>0.30915032679738563</c:v>
                </c:pt>
                <c:pt idx="14455">
                  <c:v>0.30915032679738563</c:v>
                </c:pt>
                <c:pt idx="14456">
                  <c:v>0.30915032679738563</c:v>
                </c:pt>
                <c:pt idx="14457">
                  <c:v>0.30915032679738563</c:v>
                </c:pt>
                <c:pt idx="14458">
                  <c:v>0.30915032679738563</c:v>
                </c:pt>
                <c:pt idx="14459">
                  <c:v>0.30915032679738563</c:v>
                </c:pt>
                <c:pt idx="14460">
                  <c:v>0.30915032679738563</c:v>
                </c:pt>
                <c:pt idx="14461">
                  <c:v>0.30915032679738563</c:v>
                </c:pt>
                <c:pt idx="14462">
                  <c:v>0.30915032679738563</c:v>
                </c:pt>
                <c:pt idx="14463">
                  <c:v>0.30915032679738563</c:v>
                </c:pt>
                <c:pt idx="14464">
                  <c:v>0.30915032679738563</c:v>
                </c:pt>
                <c:pt idx="14465">
                  <c:v>0.30915032679738563</c:v>
                </c:pt>
                <c:pt idx="14466">
                  <c:v>0.30915032679738563</c:v>
                </c:pt>
                <c:pt idx="14467">
                  <c:v>0.30915032679738563</c:v>
                </c:pt>
                <c:pt idx="14468">
                  <c:v>0.30915032679738563</c:v>
                </c:pt>
                <c:pt idx="14469">
                  <c:v>0.30915032679738563</c:v>
                </c:pt>
                <c:pt idx="14470">
                  <c:v>0.30915032679738563</c:v>
                </c:pt>
                <c:pt idx="14471">
                  <c:v>0.30915032679738563</c:v>
                </c:pt>
                <c:pt idx="14472">
                  <c:v>0.30915032679738563</c:v>
                </c:pt>
                <c:pt idx="14473">
                  <c:v>0.30915032679738563</c:v>
                </c:pt>
                <c:pt idx="14474">
                  <c:v>0.30915032679738563</c:v>
                </c:pt>
                <c:pt idx="14475">
                  <c:v>0.30915032679738563</c:v>
                </c:pt>
                <c:pt idx="14476">
                  <c:v>0.30915032679738563</c:v>
                </c:pt>
                <c:pt idx="14477">
                  <c:v>0.30915032679738563</c:v>
                </c:pt>
                <c:pt idx="14478">
                  <c:v>0.30915032679738563</c:v>
                </c:pt>
                <c:pt idx="14479">
                  <c:v>0.30915032679738563</c:v>
                </c:pt>
                <c:pt idx="14480">
                  <c:v>0.30915032679738563</c:v>
                </c:pt>
                <c:pt idx="14481">
                  <c:v>0.30915032679738563</c:v>
                </c:pt>
                <c:pt idx="14482">
                  <c:v>0.30915032679738563</c:v>
                </c:pt>
                <c:pt idx="14483">
                  <c:v>0.30915032679738563</c:v>
                </c:pt>
                <c:pt idx="14484">
                  <c:v>0.30915032679738563</c:v>
                </c:pt>
                <c:pt idx="14485">
                  <c:v>0.30915032679738563</c:v>
                </c:pt>
                <c:pt idx="14486">
                  <c:v>0.30915032679738563</c:v>
                </c:pt>
                <c:pt idx="14487">
                  <c:v>0.30915032679738563</c:v>
                </c:pt>
                <c:pt idx="14488">
                  <c:v>0.30915032679738563</c:v>
                </c:pt>
                <c:pt idx="14489">
                  <c:v>0.30915032679738563</c:v>
                </c:pt>
                <c:pt idx="14490">
                  <c:v>0.30915032679738563</c:v>
                </c:pt>
                <c:pt idx="14491">
                  <c:v>0.30915032679738563</c:v>
                </c:pt>
                <c:pt idx="14492">
                  <c:v>0.30915032679738563</c:v>
                </c:pt>
                <c:pt idx="14493">
                  <c:v>0.30915032679738563</c:v>
                </c:pt>
                <c:pt idx="14494">
                  <c:v>0.30915032679738563</c:v>
                </c:pt>
                <c:pt idx="14495">
                  <c:v>0.30915032679738563</c:v>
                </c:pt>
                <c:pt idx="14496">
                  <c:v>0.30915032679738563</c:v>
                </c:pt>
                <c:pt idx="14497">
                  <c:v>0.30915032679738563</c:v>
                </c:pt>
                <c:pt idx="14498">
                  <c:v>0.30915032679738563</c:v>
                </c:pt>
                <c:pt idx="14499">
                  <c:v>0.30915032679738563</c:v>
                </c:pt>
                <c:pt idx="14500">
                  <c:v>0.30915032679738563</c:v>
                </c:pt>
                <c:pt idx="14501">
                  <c:v>0.30915032679738563</c:v>
                </c:pt>
                <c:pt idx="14502">
                  <c:v>0.30915032679738563</c:v>
                </c:pt>
                <c:pt idx="14503">
                  <c:v>0.30915032679738563</c:v>
                </c:pt>
                <c:pt idx="14504">
                  <c:v>0.30915032679738563</c:v>
                </c:pt>
                <c:pt idx="14505">
                  <c:v>0.30915032679738563</c:v>
                </c:pt>
                <c:pt idx="14506">
                  <c:v>0.30915032679738563</c:v>
                </c:pt>
                <c:pt idx="14507">
                  <c:v>0.30915032679738563</c:v>
                </c:pt>
                <c:pt idx="14508">
                  <c:v>0.30915032679738563</c:v>
                </c:pt>
                <c:pt idx="14509">
                  <c:v>0.30915032679738563</c:v>
                </c:pt>
                <c:pt idx="14510">
                  <c:v>0.30915032679738563</c:v>
                </c:pt>
                <c:pt idx="14511">
                  <c:v>0.30915032679738563</c:v>
                </c:pt>
                <c:pt idx="14512">
                  <c:v>0.30915032679738563</c:v>
                </c:pt>
                <c:pt idx="14513">
                  <c:v>0.30915032679738563</c:v>
                </c:pt>
                <c:pt idx="14514">
                  <c:v>0.30915032679738563</c:v>
                </c:pt>
                <c:pt idx="14515">
                  <c:v>0.30915032679738563</c:v>
                </c:pt>
                <c:pt idx="14516">
                  <c:v>0.30915032679738563</c:v>
                </c:pt>
                <c:pt idx="14517">
                  <c:v>0.30915032679738563</c:v>
                </c:pt>
                <c:pt idx="14518">
                  <c:v>0.30915032679738563</c:v>
                </c:pt>
                <c:pt idx="14519">
                  <c:v>0.30915032679738563</c:v>
                </c:pt>
                <c:pt idx="14520">
                  <c:v>0.30915032679738563</c:v>
                </c:pt>
                <c:pt idx="14521">
                  <c:v>0.30915032679738563</c:v>
                </c:pt>
                <c:pt idx="14522">
                  <c:v>0.30915032679738563</c:v>
                </c:pt>
                <c:pt idx="14523">
                  <c:v>0.30915032679738563</c:v>
                </c:pt>
                <c:pt idx="14524">
                  <c:v>0.30915032679738563</c:v>
                </c:pt>
                <c:pt idx="14525">
                  <c:v>0.30915032679738563</c:v>
                </c:pt>
                <c:pt idx="14526">
                  <c:v>0.30915032679738563</c:v>
                </c:pt>
                <c:pt idx="14527">
                  <c:v>0.30915032679738563</c:v>
                </c:pt>
                <c:pt idx="14528">
                  <c:v>0.30915032679738563</c:v>
                </c:pt>
                <c:pt idx="14529">
                  <c:v>0.30915032679738563</c:v>
                </c:pt>
                <c:pt idx="14530">
                  <c:v>0.30915032679738563</c:v>
                </c:pt>
                <c:pt idx="14531">
                  <c:v>0.30915032679738563</c:v>
                </c:pt>
                <c:pt idx="14532">
                  <c:v>0.30915032679738563</c:v>
                </c:pt>
                <c:pt idx="14533">
                  <c:v>0.30915032679738563</c:v>
                </c:pt>
                <c:pt idx="14534">
                  <c:v>0.30915032679738563</c:v>
                </c:pt>
                <c:pt idx="14535">
                  <c:v>0.30915032679738563</c:v>
                </c:pt>
                <c:pt idx="14536">
                  <c:v>0.30915032679738563</c:v>
                </c:pt>
                <c:pt idx="14537">
                  <c:v>0.30915032679738563</c:v>
                </c:pt>
                <c:pt idx="14538">
                  <c:v>0.30915032679738563</c:v>
                </c:pt>
                <c:pt idx="14539">
                  <c:v>0.30915032679738563</c:v>
                </c:pt>
                <c:pt idx="14540">
                  <c:v>0.30915032679738563</c:v>
                </c:pt>
                <c:pt idx="14541">
                  <c:v>0.30915032679738563</c:v>
                </c:pt>
                <c:pt idx="14542">
                  <c:v>0.30915032679738563</c:v>
                </c:pt>
                <c:pt idx="14543">
                  <c:v>0.30915032679738563</c:v>
                </c:pt>
                <c:pt idx="14544">
                  <c:v>0.30915032679738563</c:v>
                </c:pt>
                <c:pt idx="14545">
                  <c:v>0.30915032679738563</c:v>
                </c:pt>
                <c:pt idx="14546">
                  <c:v>0.30915032679738563</c:v>
                </c:pt>
                <c:pt idx="14547">
                  <c:v>0.30915032679738563</c:v>
                </c:pt>
                <c:pt idx="14548">
                  <c:v>0.30915032679738563</c:v>
                </c:pt>
                <c:pt idx="14549">
                  <c:v>0.30915032679738563</c:v>
                </c:pt>
                <c:pt idx="14550">
                  <c:v>0.30915032679738563</c:v>
                </c:pt>
                <c:pt idx="14551">
                  <c:v>0.30915032679738563</c:v>
                </c:pt>
                <c:pt idx="14552">
                  <c:v>0.30915032679738563</c:v>
                </c:pt>
                <c:pt idx="14553">
                  <c:v>0.30915032679738563</c:v>
                </c:pt>
                <c:pt idx="14554">
                  <c:v>0.30915032679738563</c:v>
                </c:pt>
                <c:pt idx="14555">
                  <c:v>0.30915032679738563</c:v>
                </c:pt>
                <c:pt idx="14556">
                  <c:v>0.30915032679738563</c:v>
                </c:pt>
                <c:pt idx="14557">
                  <c:v>0.30915032679738563</c:v>
                </c:pt>
                <c:pt idx="14558">
                  <c:v>0.30915032679738563</c:v>
                </c:pt>
                <c:pt idx="14559">
                  <c:v>0.30915032679738563</c:v>
                </c:pt>
                <c:pt idx="14560">
                  <c:v>0.30915032679738563</c:v>
                </c:pt>
                <c:pt idx="14561">
                  <c:v>0.30915032679738563</c:v>
                </c:pt>
                <c:pt idx="14562">
                  <c:v>0.30915032679738563</c:v>
                </c:pt>
                <c:pt idx="14563">
                  <c:v>0.30915032679738563</c:v>
                </c:pt>
                <c:pt idx="14564">
                  <c:v>0.30915032679738563</c:v>
                </c:pt>
                <c:pt idx="14565">
                  <c:v>0.30915032679738563</c:v>
                </c:pt>
                <c:pt idx="14566">
                  <c:v>0.30915032679738563</c:v>
                </c:pt>
                <c:pt idx="14567">
                  <c:v>0.30915032679738563</c:v>
                </c:pt>
                <c:pt idx="14568">
                  <c:v>0.30915032679738563</c:v>
                </c:pt>
                <c:pt idx="14569">
                  <c:v>0.30915032679738563</c:v>
                </c:pt>
                <c:pt idx="14570">
                  <c:v>0.30915032679738563</c:v>
                </c:pt>
                <c:pt idx="14571">
                  <c:v>0.30915032679738563</c:v>
                </c:pt>
                <c:pt idx="14572">
                  <c:v>0.30915032679738563</c:v>
                </c:pt>
                <c:pt idx="14573">
                  <c:v>0.30915032679738563</c:v>
                </c:pt>
                <c:pt idx="14574">
                  <c:v>0.30915032679738563</c:v>
                </c:pt>
                <c:pt idx="14575">
                  <c:v>0.30915032679738563</c:v>
                </c:pt>
                <c:pt idx="14576">
                  <c:v>0.30915032679738563</c:v>
                </c:pt>
                <c:pt idx="14577">
                  <c:v>0.30915032679738563</c:v>
                </c:pt>
                <c:pt idx="14578">
                  <c:v>0.30915032679738563</c:v>
                </c:pt>
                <c:pt idx="14579">
                  <c:v>0.30915032679738563</c:v>
                </c:pt>
                <c:pt idx="14580">
                  <c:v>0.30915032679738563</c:v>
                </c:pt>
                <c:pt idx="14581">
                  <c:v>0.30915032679738563</c:v>
                </c:pt>
                <c:pt idx="14582">
                  <c:v>0.30915032679738563</c:v>
                </c:pt>
                <c:pt idx="14583">
                  <c:v>0.30915032679738563</c:v>
                </c:pt>
                <c:pt idx="14584">
                  <c:v>0.30915032679738563</c:v>
                </c:pt>
                <c:pt idx="14585">
                  <c:v>0.30915032679738563</c:v>
                </c:pt>
                <c:pt idx="14586">
                  <c:v>0.30915032679738563</c:v>
                </c:pt>
                <c:pt idx="14587">
                  <c:v>0.30915032679738563</c:v>
                </c:pt>
                <c:pt idx="14588">
                  <c:v>0.30915032679738563</c:v>
                </c:pt>
                <c:pt idx="14589">
                  <c:v>0.30915032679738563</c:v>
                </c:pt>
                <c:pt idx="14590">
                  <c:v>0.30915032679738563</c:v>
                </c:pt>
                <c:pt idx="14591">
                  <c:v>0.30915032679738563</c:v>
                </c:pt>
                <c:pt idx="14592">
                  <c:v>0.30915032679738563</c:v>
                </c:pt>
                <c:pt idx="14593">
                  <c:v>0.30915032679738563</c:v>
                </c:pt>
                <c:pt idx="14594">
                  <c:v>0.30915032679738563</c:v>
                </c:pt>
                <c:pt idx="14595">
                  <c:v>0.30915032679738563</c:v>
                </c:pt>
                <c:pt idx="14596">
                  <c:v>0.30915032679738563</c:v>
                </c:pt>
                <c:pt idx="14597">
                  <c:v>0.30915032679738563</c:v>
                </c:pt>
                <c:pt idx="14598">
                  <c:v>0.30915032679738563</c:v>
                </c:pt>
                <c:pt idx="14599">
                  <c:v>0.30915032679738563</c:v>
                </c:pt>
                <c:pt idx="14600">
                  <c:v>0.30915032679738563</c:v>
                </c:pt>
                <c:pt idx="14601">
                  <c:v>0.30915032679738563</c:v>
                </c:pt>
                <c:pt idx="14602">
                  <c:v>0.30915032679738563</c:v>
                </c:pt>
                <c:pt idx="14603">
                  <c:v>0.30915032679738563</c:v>
                </c:pt>
                <c:pt idx="14604">
                  <c:v>0.30915032679738563</c:v>
                </c:pt>
                <c:pt idx="14605">
                  <c:v>0.30915032679738563</c:v>
                </c:pt>
                <c:pt idx="14606">
                  <c:v>0.30915032679738563</c:v>
                </c:pt>
                <c:pt idx="14607">
                  <c:v>0.30915032679738563</c:v>
                </c:pt>
                <c:pt idx="14608">
                  <c:v>0.30915032679738563</c:v>
                </c:pt>
                <c:pt idx="14609">
                  <c:v>0.30915032679738563</c:v>
                </c:pt>
                <c:pt idx="14610">
                  <c:v>0.30915032679738563</c:v>
                </c:pt>
                <c:pt idx="14611">
                  <c:v>0.30915032679738563</c:v>
                </c:pt>
                <c:pt idx="14612">
                  <c:v>0.30915032679738563</c:v>
                </c:pt>
                <c:pt idx="14613">
                  <c:v>0.30915032679738563</c:v>
                </c:pt>
                <c:pt idx="14614">
                  <c:v>0.30915032679738563</c:v>
                </c:pt>
                <c:pt idx="14615">
                  <c:v>0.30915032679738563</c:v>
                </c:pt>
                <c:pt idx="14616">
                  <c:v>0.30915032679738563</c:v>
                </c:pt>
                <c:pt idx="14617">
                  <c:v>0.30915032679738563</c:v>
                </c:pt>
                <c:pt idx="14618">
                  <c:v>0.30915032679738563</c:v>
                </c:pt>
                <c:pt idx="14619">
                  <c:v>0.30915032679738563</c:v>
                </c:pt>
                <c:pt idx="14620">
                  <c:v>0.30915032679738563</c:v>
                </c:pt>
                <c:pt idx="14621">
                  <c:v>0.30915032679738563</c:v>
                </c:pt>
                <c:pt idx="14622">
                  <c:v>0.30915032679738563</c:v>
                </c:pt>
                <c:pt idx="14623">
                  <c:v>0.30915032679738563</c:v>
                </c:pt>
                <c:pt idx="14624">
                  <c:v>0.30915032679738563</c:v>
                </c:pt>
                <c:pt idx="14625">
                  <c:v>0.30915032679738563</c:v>
                </c:pt>
                <c:pt idx="14626">
                  <c:v>0.30915032679738563</c:v>
                </c:pt>
                <c:pt idx="14627">
                  <c:v>0.30915032679738563</c:v>
                </c:pt>
                <c:pt idx="14628">
                  <c:v>0.30915032679738563</c:v>
                </c:pt>
                <c:pt idx="14629">
                  <c:v>0.30915032679738563</c:v>
                </c:pt>
                <c:pt idx="14630">
                  <c:v>0.30915032679738563</c:v>
                </c:pt>
                <c:pt idx="14631">
                  <c:v>0.30915032679738563</c:v>
                </c:pt>
                <c:pt idx="14632">
                  <c:v>0.30915032679738563</c:v>
                </c:pt>
                <c:pt idx="14633">
                  <c:v>0.30915032679738563</c:v>
                </c:pt>
                <c:pt idx="14634">
                  <c:v>0.30915032679738563</c:v>
                </c:pt>
                <c:pt idx="14635">
                  <c:v>0.30915032679738563</c:v>
                </c:pt>
                <c:pt idx="14636">
                  <c:v>0.30915032679738563</c:v>
                </c:pt>
                <c:pt idx="14637">
                  <c:v>0.30915032679738563</c:v>
                </c:pt>
                <c:pt idx="14638">
                  <c:v>0.30915032679738563</c:v>
                </c:pt>
                <c:pt idx="14639">
                  <c:v>0.30915032679738563</c:v>
                </c:pt>
                <c:pt idx="14640">
                  <c:v>0.30915032679738563</c:v>
                </c:pt>
                <c:pt idx="14641">
                  <c:v>0.30915032679738563</c:v>
                </c:pt>
                <c:pt idx="14642">
                  <c:v>0.30915032679738563</c:v>
                </c:pt>
                <c:pt idx="14643">
                  <c:v>0.30915032679738563</c:v>
                </c:pt>
                <c:pt idx="14644">
                  <c:v>0.30915032679738563</c:v>
                </c:pt>
                <c:pt idx="14645">
                  <c:v>0.30915032679738563</c:v>
                </c:pt>
                <c:pt idx="14646">
                  <c:v>0.30915032679738563</c:v>
                </c:pt>
                <c:pt idx="14647">
                  <c:v>0.30915032679738563</c:v>
                </c:pt>
                <c:pt idx="14648">
                  <c:v>0.30915032679738563</c:v>
                </c:pt>
                <c:pt idx="14649">
                  <c:v>0.30915032679738563</c:v>
                </c:pt>
                <c:pt idx="14650">
                  <c:v>0.30915032679738563</c:v>
                </c:pt>
                <c:pt idx="14651">
                  <c:v>0.30915032679738563</c:v>
                </c:pt>
                <c:pt idx="14652">
                  <c:v>0.30915032679738563</c:v>
                </c:pt>
                <c:pt idx="14653">
                  <c:v>0.30915032679738563</c:v>
                </c:pt>
                <c:pt idx="14654">
                  <c:v>0.30915032679738563</c:v>
                </c:pt>
                <c:pt idx="14655">
                  <c:v>0.30915032679738563</c:v>
                </c:pt>
                <c:pt idx="14656">
                  <c:v>0.30915032679738563</c:v>
                </c:pt>
                <c:pt idx="14657">
                  <c:v>0.30915032679738563</c:v>
                </c:pt>
                <c:pt idx="14658">
                  <c:v>0.30915032679738563</c:v>
                </c:pt>
                <c:pt idx="14659">
                  <c:v>0.30915032679738563</c:v>
                </c:pt>
                <c:pt idx="14660">
                  <c:v>0.30915032679738563</c:v>
                </c:pt>
                <c:pt idx="14661">
                  <c:v>0.30915032679738563</c:v>
                </c:pt>
                <c:pt idx="14662">
                  <c:v>0.30915032679738563</c:v>
                </c:pt>
                <c:pt idx="14663">
                  <c:v>0.30915032679738563</c:v>
                </c:pt>
                <c:pt idx="14664">
                  <c:v>0.30915032679738563</c:v>
                </c:pt>
                <c:pt idx="14665">
                  <c:v>0.30915032679738563</c:v>
                </c:pt>
                <c:pt idx="14666">
                  <c:v>0.30915032679738563</c:v>
                </c:pt>
                <c:pt idx="14667">
                  <c:v>0.30915032679738563</c:v>
                </c:pt>
                <c:pt idx="14668">
                  <c:v>0.30915032679738563</c:v>
                </c:pt>
                <c:pt idx="14669">
                  <c:v>0.30915032679738563</c:v>
                </c:pt>
                <c:pt idx="14670">
                  <c:v>0.30915032679738563</c:v>
                </c:pt>
                <c:pt idx="14671">
                  <c:v>0.30915032679738563</c:v>
                </c:pt>
                <c:pt idx="14672">
                  <c:v>0.30915032679738563</c:v>
                </c:pt>
                <c:pt idx="14673">
                  <c:v>0.30915032679738563</c:v>
                </c:pt>
                <c:pt idx="14674">
                  <c:v>0.30915032679738563</c:v>
                </c:pt>
                <c:pt idx="14675">
                  <c:v>0.30915032679738563</c:v>
                </c:pt>
                <c:pt idx="14676">
                  <c:v>0.30915032679738563</c:v>
                </c:pt>
                <c:pt idx="14677">
                  <c:v>0.30915032679738563</c:v>
                </c:pt>
                <c:pt idx="14678">
                  <c:v>0.30915032679738563</c:v>
                </c:pt>
                <c:pt idx="14679">
                  <c:v>0.30915032679738563</c:v>
                </c:pt>
                <c:pt idx="14680">
                  <c:v>0.30915032679738563</c:v>
                </c:pt>
                <c:pt idx="14681">
                  <c:v>0.30915032679738563</c:v>
                </c:pt>
                <c:pt idx="14682">
                  <c:v>0.30915032679738563</c:v>
                </c:pt>
                <c:pt idx="14683">
                  <c:v>0.30915032679738563</c:v>
                </c:pt>
                <c:pt idx="14684">
                  <c:v>0.30915032679738563</c:v>
                </c:pt>
                <c:pt idx="14685">
                  <c:v>0.30915032679738563</c:v>
                </c:pt>
                <c:pt idx="14686">
                  <c:v>0.30915032679738563</c:v>
                </c:pt>
                <c:pt idx="14687">
                  <c:v>0.30915032679738563</c:v>
                </c:pt>
                <c:pt idx="14688">
                  <c:v>0.30915032679738563</c:v>
                </c:pt>
                <c:pt idx="14689">
                  <c:v>0.30915032679738563</c:v>
                </c:pt>
                <c:pt idx="14690">
                  <c:v>0.30915032679738563</c:v>
                </c:pt>
                <c:pt idx="14691">
                  <c:v>0.30915032679738563</c:v>
                </c:pt>
                <c:pt idx="14692">
                  <c:v>0.30915032679738563</c:v>
                </c:pt>
                <c:pt idx="14693">
                  <c:v>0.30915032679738563</c:v>
                </c:pt>
                <c:pt idx="14694">
                  <c:v>0.30915032679738563</c:v>
                </c:pt>
                <c:pt idx="14695">
                  <c:v>0.30915032679738563</c:v>
                </c:pt>
                <c:pt idx="14696">
                  <c:v>0.30915032679738563</c:v>
                </c:pt>
                <c:pt idx="14697">
                  <c:v>0.30915032679738563</c:v>
                </c:pt>
                <c:pt idx="14698">
                  <c:v>0.30915032679738563</c:v>
                </c:pt>
                <c:pt idx="14699">
                  <c:v>0.30915032679738563</c:v>
                </c:pt>
                <c:pt idx="14700">
                  <c:v>0.30915032679738563</c:v>
                </c:pt>
                <c:pt idx="14701">
                  <c:v>0.30915032679738563</c:v>
                </c:pt>
                <c:pt idx="14702">
                  <c:v>0.30915032679738563</c:v>
                </c:pt>
                <c:pt idx="14703">
                  <c:v>0.30915032679738563</c:v>
                </c:pt>
                <c:pt idx="14704">
                  <c:v>0.30915032679738563</c:v>
                </c:pt>
                <c:pt idx="14705">
                  <c:v>0.30915032679738563</c:v>
                </c:pt>
                <c:pt idx="14706">
                  <c:v>0.30915032679738563</c:v>
                </c:pt>
                <c:pt idx="14707">
                  <c:v>0.30915032679738563</c:v>
                </c:pt>
                <c:pt idx="14708">
                  <c:v>0.30915032679738563</c:v>
                </c:pt>
                <c:pt idx="14709">
                  <c:v>0.30915032679738563</c:v>
                </c:pt>
                <c:pt idx="14710">
                  <c:v>0.30915032679738563</c:v>
                </c:pt>
                <c:pt idx="14711">
                  <c:v>0.30915032679738563</c:v>
                </c:pt>
                <c:pt idx="14712">
                  <c:v>0.30915032679738563</c:v>
                </c:pt>
                <c:pt idx="14713">
                  <c:v>0.30915032679738563</c:v>
                </c:pt>
                <c:pt idx="14714">
                  <c:v>0.30915032679738563</c:v>
                </c:pt>
                <c:pt idx="14715">
                  <c:v>0.30915032679738563</c:v>
                </c:pt>
                <c:pt idx="14716">
                  <c:v>0.30915032679738563</c:v>
                </c:pt>
                <c:pt idx="14717">
                  <c:v>0.30915032679738563</c:v>
                </c:pt>
                <c:pt idx="14718">
                  <c:v>0.30915032679738563</c:v>
                </c:pt>
                <c:pt idx="14719">
                  <c:v>0.30915032679738563</c:v>
                </c:pt>
                <c:pt idx="14720">
                  <c:v>0.30915032679738563</c:v>
                </c:pt>
                <c:pt idx="14721">
                  <c:v>0.30915032679738563</c:v>
                </c:pt>
                <c:pt idx="14722">
                  <c:v>0.30915032679738563</c:v>
                </c:pt>
                <c:pt idx="14723">
                  <c:v>0.30915032679738563</c:v>
                </c:pt>
                <c:pt idx="14724">
                  <c:v>0.30915032679738563</c:v>
                </c:pt>
                <c:pt idx="14725">
                  <c:v>0.30915032679738563</c:v>
                </c:pt>
                <c:pt idx="14726">
                  <c:v>0.30915032679738563</c:v>
                </c:pt>
                <c:pt idx="14727">
                  <c:v>0.30915032679738563</c:v>
                </c:pt>
                <c:pt idx="14728">
                  <c:v>0.30915032679738563</c:v>
                </c:pt>
                <c:pt idx="14729">
                  <c:v>0.30915032679738563</c:v>
                </c:pt>
                <c:pt idx="14730">
                  <c:v>0.30915032679738563</c:v>
                </c:pt>
                <c:pt idx="14731">
                  <c:v>0.30915032679738563</c:v>
                </c:pt>
                <c:pt idx="14732">
                  <c:v>0.30915032679738563</c:v>
                </c:pt>
                <c:pt idx="14733">
                  <c:v>0.30915032679738563</c:v>
                </c:pt>
                <c:pt idx="14734">
                  <c:v>0.30915032679738563</c:v>
                </c:pt>
                <c:pt idx="14735">
                  <c:v>0.30915032679738563</c:v>
                </c:pt>
                <c:pt idx="14736">
                  <c:v>0.30915032679738563</c:v>
                </c:pt>
                <c:pt idx="14737">
                  <c:v>0.30915032679738563</c:v>
                </c:pt>
                <c:pt idx="14738">
                  <c:v>0.30915032679738563</c:v>
                </c:pt>
                <c:pt idx="14739">
                  <c:v>0.30915032679738563</c:v>
                </c:pt>
                <c:pt idx="14740">
                  <c:v>0.30915032679738563</c:v>
                </c:pt>
                <c:pt idx="14741">
                  <c:v>0.30915032679738563</c:v>
                </c:pt>
                <c:pt idx="14742">
                  <c:v>0.30915032679738563</c:v>
                </c:pt>
                <c:pt idx="14743">
                  <c:v>0.30915032679738563</c:v>
                </c:pt>
                <c:pt idx="14744">
                  <c:v>0.30915032679738563</c:v>
                </c:pt>
                <c:pt idx="14745">
                  <c:v>0.30915032679738563</c:v>
                </c:pt>
                <c:pt idx="14746">
                  <c:v>0.30915032679738563</c:v>
                </c:pt>
                <c:pt idx="14747">
                  <c:v>0.30915032679738563</c:v>
                </c:pt>
                <c:pt idx="14748">
                  <c:v>0.30915032679738563</c:v>
                </c:pt>
                <c:pt idx="14749">
                  <c:v>0.30915032679738563</c:v>
                </c:pt>
                <c:pt idx="14750">
                  <c:v>0.30915032679738563</c:v>
                </c:pt>
                <c:pt idx="14751">
                  <c:v>0.30915032679738563</c:v>
                </c:pt>
                <c:pt idx="14752">
                  <c:v>0.30915032679738563</c:v>
                </c:pt>
                <c:pt idx="14753">
                  <c:v>0.30915032679738563</c:v>
                </c:pt>
                <c:pt idx="14754">
                  <c:v>0.30915032679738563</c:v>
                </c:pt>
                <c:pt idx="14755">
                  <c:v>0.30915032679738563</c:v>
                </c:pt>
                <c:pt idx="14756">
                  <c:v>0.30915032679738563</c:v>
                </c:pt>
                <c:pt idx="14757">
                  <c:v>0.30915032679738563</c:v>
                </c:pt>
                <c:pt idx="14758">
                  <c:v>0.30915032679738563</c:v>
                </c:pt>
                <c:pt idx="14759">
                  <c:v>0.30915032679738563</c:v>
                </c:pt>
                <c:pt idx="14760">
                  <c:v>0.30915032679738563</c:v>
                </c:pt>
                <c:pt idx="14761">
                  <c:v>0.30915032679738563</c:v>
                </c:pt>
                <c:pt idx="14762">
                  <c:v>0.30915032679738563</c:v>
                </c:pt>
                <c:pt idx="14763">
                  <c:v>0.30915032679738563</c:v>
                </c:pt>
                <c:pt idx="14764">
                  <c:v>0.30915032679738563</c:v>
                </c:pt>
                <c:pt idx="14765">
                  <c:v>0.30915032679738563</c:v>
                </c:pt>
                <c:pt idx="14766">
                  <c:v>0.30915032679738563</c:v>
                </c:pt>
                <c:pt idx="14767">
                  <c:v>0.30915032679738563</c:v>
                </c:pt>
                <c:pt idx="14768">
                  <c:v>0.30915032679738563</c:v>
                </c:pt>
                <c:pt idx="14769">
                  <c:v>0.30915032679738563</c:v>
                </c:pt>
                <c:pt idx="14770">
                  <c:v>0.30915032679738563</c:v>
                </c:pt>
                <c:pt idx="14771">
                  <c:v>0.30915032679738563</c:v>
                </c:pt>
                <c:pt idx="14772">
                  <c:v>0.30915032679738563</c:v>
                </c:pt>
                <c:pt idx="14773">
                  <c:v>0.30915032679738563</c:v>
                </c:pt>
                <c:pt idx="14774">
                  <c:v>0.30915032679738563</c:v>
                </c:pt>
                <c:pt idx="14775">
                  <c:v>0.30915032679738563</c:v>
                </c:pt>
                <c:pt idx="14776">
                  <c:v>0.30915032679738563</c:v>
                </c:pt>
                <c:pt idx="14777">
                  <c:v>0.30915032679738563</c:v>
                </c:pt>
                <c:pt idx="14778">
                  <c:v>0.30915032679738563</c:v>
                </c:pt>
                <c:pt idx="14779">
                  <c:v>0.30915032679738563</c:v>
                </c:pt>
                <c:pt idx="14780">
                  <c:v>0.30915032679738563</c:v>
                </c:pt>
                <c:pt idx="14781">
                  <c:v>0.30915032679738563</c:v>
                </c:pt>
                <c:pt idx="14782">
                  <c:v>0.30915032679738563</c:v>
                </c:pt>
                <c:pt idx="14783">
                  <c:v>0.30915032679738563</c:v>
                </c:pt>
                <c:pt idx="14784">
                  <c:v>0.30915032679738563</c:v>
                </c:pt>
                <c:pt idx="14785">
                  <c:v>0.30915032679738563</c:v>
                </c:pt>
                <c:pt idx="14786">
                  <c:v>0.30915032679738563</c:v>
                </c:pt>
                <c:pt idx="14787">
                  <c:v>0.30915032679738563</c:v>
                </c:pt>
                <c:pt idx="14788">
                  <c:v>0.30915032679738563</c:v>
                </c:pt>
                <c:pt idx="14789">
                  <c:v>0.30915032679738563</c:v>
                </c:pt>
                <c:pt idx="14790">
                  <c:v>0.30915032679738563</c:v>
                </c:pt>
                <c:pt idx="14791">
                  <c:v>0.30915032679738563</c:v>
                </c:pt>
                <c:pt idx="14792">
                  <c:v>0.30915032679738563</c:v>
                </c:pt>
                <c:pt idx="14793">
                  <c:v>0.30915032679738563</c:v>
                </c:pt>
                <c:pt idx="14794">
                  <c:v>0.30915032679738563</c:v>
                </c:pt>
                <c:pt idx="14795">
                  <c:v>0.30915032679738563</c:v>
                </c:pt>
                <c:pt idx="14796">
                  <c:v>0.30915032679738563</c:v>
                </c:pt>
                <c:pt idx="14797">
                  <c:v>0.30915032679738563</c:v>
                </c:pt>
                <c:pt idx="14798">
                  <c:v>0.30915032679738563</c:v>
                </c:pt>
                <c:pt idx="14799">
                  <c:v>0.30915032679738563</c:v>
                </c:pt>
                <c:pt idx="14800">
                  <c:v>0.30915032679738563</c:v>
                </c:pt>
                <c:pt idx="14801">
                  <c:v>0.30915032679738563</c:v>
                </c:pt>
                <c:pt idx="14802">
                  <c:v>0.30915032679738563</c:v>
                </c:pt>
                <c:pt idx="14803">
                  <c:v>0.30915032679738563</c:v>
                </c:pt>
                <c:pt idx="14804">
                  <c:v>0.30915032679738563</c:v>
                </c:pt>
                <c:pt idx="14805">
                  <c:v>0.30915032679738563</c:v>
                </c:pt>
                <c:pt idx="14806">
                  <c:v>0.30915032679738563</c:v>
                </c:pt>
                <c:pt idx="14807">
                  <c:v>0.30915032679738563</c:v>
                </c:pt>
                <c:pt idx="14808">
                  <c:v>0.30915032679738563</c:v>
                </c:pt>
                <c:pt idx="14809">
                  <c:v>0.30915032679738563</c:v>
                </c:pt>
                <c:pt idx="14810">
                  <c:v>0.30915032679738563</c:v>
                </c:pt>
                <c:pt idx="14811">
                  <c:v>0.30915032679738563</c:v>
                </c:pt>
                <c:pt idx="14812">
                  <c:v>0.30915032679738563</c:v>
                </c:pt>
                <c:pt idx="14813">
                  <c:v>0.30915032679738563</c:v>
                </c:pt>
                <c:pt idx="14814">
                  <c:v>0.30915032679738563</c:v>
                </c:pt>
                <c:pt idx="14815">
                  <c:v>0.30915032679738563</c:v>
                </c:pt>
                <c:pt idx="14816">
                  <c:v>0.30915032679738563</c:v>
                </c:pt>
                <c:pt idx="14817">
                  <c:v>0.30915032679738563</c:v>
                </c:pt>
                <c:pt idx="14818">
                  <c:v>0.30915032679738563</c:v>
                </c:pt>
                <c:pt idx="14819">
                  <c:v>0.30915032679738563</c:v>
                </c:pt>
                <c:pt idx="14820">
                  <c:v>0.30915032679738563</c:v>
                </c:pt>
                <c:pt idx="14821">
                  <c:v>0.30915032679738563</c:v>
                </c:pt>
                <c:pt idx="14822">
                  <c:v>0.30915032679738563</c:v>
                </c:pt>
                <c:pt idx="14823">
                  <c:v>0.30915032679738563</c:v>
                </c:pt>
                <c:pt idx="14824">
                  <c:v>0.30915032679738563</c:v>
                </c:pt>
                <c:pt idx="14825">
                  <c:v>0.30915032679738563</c:v>
                </c:pt>
                <c:pt idx="14826">
                  <c:v>0.30915032679738563</c:v>
                </c:pt>
                <c:pt idx="14827">
                  <c:v>0.30915032679738563</c:v>
                </c:pt>
                <c:pt idx="14828">
                  <c:v>0.30915032679738563</c:v>
                </c:pt>
                <c:pt idx="14829">
                  <c:v>0.30915032679738563</c:v>
                </c:pt>
                <c:pt idx="14830">
                  <c:v>0.30915032679738563</c:v>
                </c:pt>
                <c:pt idx="14831">
                  <c:v>0.30915032679738563</c:v>
                </c:pt>
                <c:pt idx="14832">
                  <c:v>0.30915032679738563</c:v>
                </c:pt>
                <c:pt idx="14833">
                  <c:v>0.30915032679738563</c:v>
                </c:pt>
                <c:pt idx="14834">
                  <c:v>0.30915032679738563</c:v>
                </c:pt>
                <c:pt idx="14835">
                  <c:v>0.30915032679738563</c:v>
                </c:pt>
                <c:pt idx="14836">
                  <c:v>0.30915032679738563</c:v>
                </c:pt>
                <c:pt idx="14837">
                  <c:v>0.30915032679738563</c:v>
                </c:pt>
                <c:pt idx="14838">
                  <c:v>0.30915032679738563</c:v>
                </c:pt>
                <c:pt idx="14839">
                  <c:v>0.30915032679738563</c:v>
                </c:pt>
                <c:pt idx="14840">
                  <c:v>0.30915032679738563</c:v>
                </c:pt>
                <c:pt idx="14841">
                  <c:v>0.30915032679738563</c:v>
                </c:pt>
                <c:pt idx="14842">
                  <c:v>0.30915032679738563</c:v>
                </c:pt>
                <c:pt idx="14843">
                  <c:v>0.30915032679738563</c:v>
                </c:pt>
                <c:pt idx="14844">
                  <c:v>0.30915032679738563</c:v>
                </c:pt>
                <c:pt idx="14845">
                  <c:v>0.30915032679738563</c:v>
                </c:pt>
                <c:pt idx="14846">
                  <c:v>0.30915032679738563</c:v>
                </c:pt>
                <c:pt idx="14847">
                  <c:v>0.30915032679738563</c:v>
                </c:pt>
                <c:pt idx="14848">
                  <c:v>0.30915032679738563</c:v>
                </c:pt>
                <c:pt idx="14849">
                  <c:v>0.30915032679738563</c:v>
                </c:pt>
                <c:pt idx="14850">
                  <c:v>0.30915032679738563</c:v>
                </c:pt>
                <c:pt idx="14851">
                  <c:v>0.30915032679738563</c:v>
                </c:pt>
                <c:pt idx="14852">
                  <c:v>0.30915032679738563</c:v>
                </c:pt>
                <c:pt idx="14853">
                  <c:v>0.30915032679738563</c:v>
                </c:pt>
                <c:pt idx="14854">
                  <c:v>0.30915032679738563</c:v>
                </c:pt>
                <c:pt idx="14855">
                  <c:v>0.30915032679738563</c:v>
                </c:pt>
                <c:pt idx="14856">
                  <c:v>0.30915032679738563</c:v>
                </c:pt>
                <c:pt idx="14857">
                  <c:v>0.30915032679738563</c:v>
                </c:pt>
                <c:pt idx="14858">
                  <c:v>0.30915032679738563</c:v>
                </c:pt>
                <c:pt idx="14859">
                  <c:v>0.30915032679738563</c:v>
                </c:pt>
                <c:pt idx="14860">
                  <c:v>0.30915032679738563</c:v>
                </c:pt>
                <c:pt idx="14861">
                  <c:v>0.30915032679738563</c:v>
                </c:pt>
                <c:pt idx="14862">
                  <c:v>0.30915032679738563</c:v>
                </c:pt>
                <c:pt idx="14863">
                  <c:v>0.30915032679738563</c:v>
                </c:pt>
                <c:pt idx="14864">
                  <c:v>0.30915032679738563</c:v>
                </c:pt>
                <c:pt idx="14865">
                  <c:v>0.30915032679738563</c:v>
                </c:pt>
                <c:pt idx="14866">
                  <c:v>0.30915032679738563</c:v>
                </c:pt>
                <c:pt idx="14867">
                  <c:v>0.30915032679738563</c:v>
                </c:pt>
                <c:pt idx="14868">
                  <c:v>0.30915032679738563</c:v>
                </c:pt>
                <c:pt idx="14869">
                  <c:v>0.30915032679738563</c:v>
                </c:pt>
                <c:pt idx="14870">
                  <c:v>0.30915032679738563</c:v>
                </c:pt>
                <c:pt idx="14871">
                  <c:v>0.30915032679738563</c:v>
                </c:pt>
                <c:pt idx="14872">
                  <c:v>0.30915032679738563</c:v>
                </c:pt>
                <c:pt idx="14873">
                  <c:v>0.30915032679738563</c:v>
                </c:pt>
                <c:pt idx="14874">
                  <c:v>0.30915032679738563</c:v>
                </c:pt>
                <c:pt idx="14875">
                  <c:v>0.30915032679738563</c:v>
                </c:pt>
                <c:pt idx="14876">
                  <c:v>0.30915032679738563</c:v>
                </c:pt>
                <c:pt idx="14877">
                  <c:v>0.30915032679738563</c:v>
                </c:pt>
                <c:pt idx="14878">
                  <c:v>0.30915032679738563</c:v>
                </c:pt>
                <c:pt idx="14879">
                  <c:v>0.30915032679738563</c:v>
                </c:pt>
                <c:pt idx="14880">
                  <c:v>0.30915032679738563</c:v>
                </c:pt>
                <c:pt idx="14881">
                  <c:v>0.30915032679738563</c:v>
                </c:pt>
                <c:pt idx="14882">
                  <c:v>0.30915032679738563</c:v>
                </c:pt>
                <c:pt idx="14883">
                  <c:v>0.30915032679738563</c:v>
                </c:pt>
                <c:pt idx="14884">
                  <c:v>0.30915032679738563</c:v>
                </c:pt>
                <c:pt idx="14885">
                  <c:v>0.30915032679738563</c:v>
                </c:pt>
                <c:pt idx="14886">
                  <c:v>0.30915032679738563</c:v>
                </c:pt>
                <c:pt idx="14887">
                  <c:v>0.30915032679738563</c:v>
                </c:pt>
                <c:pt idx="14888">
                  <c:v>0.30915032679738563</c:v>
                </c:pt>
                <c:pt idx="14889">
                  <c:v>0.30915032679738563</c:v>
                </c:pt>
                <c:pt idx="14890">
                  <c:v>0.30915032679738563</c:v>
                </c:pt>
                <c:pt idx="14891">
                  <c:v>0.30915032679738563</c:v>
                </c:pt>
                <c:pt idx="14892">
                  <c:v>0.30915032679738563</c:v>
                </c:pt>
                <c:pt idx="14893">
                  <c:v>0.30915032679738563</c:v>
                </c:pt>
                <c:pt idx="14894">
                  <c:v>0.30915032679738563</c:v>
                </c:pt>
                <c:pt idx="14895">
                  <c:v>0.30915032679738563</c:v>
                </c:pt>
                <c:pt idx="14896">
                  <c:v>0.30915032679738563</c:v>
                </c:pt>
                <c:pt idx="14897">
                  <c:v>0.30915032679738563</c:v>
                </c:pt>
                <c:pt idx="14898">
                  <c:v>0.30915032679738563</c:v>
                </c:pt>
                <c:pt idx="14899">
                  <c:v>0.30915032679738563</c:v>
                </c:pt>
                <c:pt idx="14900">
                  <c:v>0.30915032679738563</c:v>
                </c:pt>
                <c:pt idx="14901">
                  <c:v>0.30915032679738563</c:v>
                </c:pt>
                <c:pt idx="14902">
                  <c:v>0.30915032679738563</c:v>
                </c:pt>
                <c:pt idx="14903">
                  <c:v>0.30915032679738563</c:v>
                </c:pt>
                <c:pt idx="14904">
                  <c:v>0.30915032679738563</c:v>
                </c:pt>
                <c:pt idx="14905">
                  <c:v>0.30915032679738563</c:v>
                </c:pt>
                <c:pt idx="14906">
                  <c:v>0.30915032679738563</c:v>
                </c:pt>
                <c:pt idx="14907">
                  <c:v>0.30915032679738563</c:v>
                </c:pt>
                <c:pt idx="14908">
                  <c:v>0.30915032679738563</c:v>
                </c:pt>
                <c:pt idx="14909">
                  <c:v>0.30915032679738563</c:v>
                </c:pt>
                <c:pt idx="14910">
                  <c:v>0.30915032679738563</c:v>
                </c:pt>
                <c:pt idx="14911">
                  <c:v>0.30915032679738563</c:v>
                </c:pt>
                <c:pt idx="14912">
                  <c:v>0.30915032679738563</c:v>
                </c:pt>
                <c:pt idx="14913">
                  <c:v>0.30915032679738563</c:v>
                </c:pt>
                <c:pt idx="14914">
                  <c:v>0.30915032679738563</c:v>
                </c:pt>
                <c:pt idx="14915">
                  <c:v>0.30915032679738563</c:v>
                </c:pt>
                <c:pt idx="14916">
                  <c:v>0.30915032679738563</c:v>
                </c:pt>
                <c:pt idx="14917">
                  <c:v>0.30915032679738563</c:v>
                </c:pt>
                <c:pt idx="14918">
                  <c:v>0.30915032679738563</c:v>
                </c:pt>
                <c:pt idx="14919">
                  <c:v>0.30915032679738563</c:v>
                </c:pt>
                <c:pt idx="14920">
                  <c:v>0.30915032679738563</c:v>
                </c:pt>
                <c:pt idx="14921">
                  <c:v>0.30915032679738563</c:v>
                </c:pt>
                <c:pt idx="14922">
                  <c:v>0.30915032679738563</c:v>
                </c:pt>
                <c:pt idx="14923">
                  <c:v>0.30915032679738563</c:v>
                </c:pt>
                <c:pt idx="14924">
                  <c:v>0.30915032679738563</c:v>
                </c:pt>
                <c:pt idx="14925">
                  <c:v>0.30915032679738563</c:v>
                </c:pt>
                <c:pt idx="14926">
                  <c:v>0.30915032679738563</c:v>
                </c:pt>
                <c:pt idx="14927">
                  <c:v>0.30915032679738563</c:v>
                </c:pt>
                <c:pt idx="14928">
                  <c:v>0.30915032679738563</c:v>
                </c:pt>
                <c:pt idx="14929">
                  <c:v>0.30915032679738563</c:v>
                </c:pt>
                <c:pt idx="14930">
                  <c:v>0.30915032679738563</c:v>
                </c:pt>
                <c:pt idx="14931">
                  <c:v>0.30915032679738563</c:v>
                </c:pt>
                <c:pt idx="14932">
                  <c:v>0.30915032679738563</c:v>
                </c:pt>
                <c:pt idx="14933">
                  <c:v>0.30915032679738563</c:v>
                </c:pt>
                <c:pt idx="14934">
                  <c:v>0.30915032679738563</c:v>
                </c:pt>
                <c:pt idx="14935">
                  <c:v>0.30915032679738563</c:v>
                </c:pt>
                <c:pt idx="14936">
                  <c:v>0.30915032679738563</c:v>
                </c:pt>
                <c:pt idx="14937">
                  <c:v>0.30915032679738563</c:v>
                </c:pt>
                <c:pt idx="14938">
                  <c:v>0.30915032679738563</c:v>
                </c:pt>
                <c:pt idx="14939">
                  <c:v>0.30915032679738563</c:v>
                </c:pt>
                <c:pt idx="14940">
                  <c:v>0.30915032679738563</c:v>
                </c:pt>
                <c:pt idx="14941">
                  <c:v>0.30915032679738563</c:v>
                </c:pt>
                <c:pt idx="14942">
                  <c:v>0.30915032679738563</c:v>
                </c:pt>
                <c:pt idx="14943">
                  <c:v>0.30915032679738563</c:v>
                </c:pt>
                <c:pt idx="14944">
                  <c:v>0.30915032679738563</c:v>
                </c:pt>
                <c:pt idx="14945">
                  <c:v>0.30915032679738563</c:v>
                </c:pt>
                <c:pt idx="14946">
                  <c:v>0.30915032679738563</c:v>
                </c:pt>
                <c:pt idx="14947">
                  <c:v>0.30915032679738563</c:v>
                </c:pt>
                <c:pt idx="14948">
                  <c:v>0.30915032679738563</c:v>
                </c:pt>
                <c:pt idx="14949">
                  <c:v>0.30915032679738563</c:v>
                </c:pt>
                <c:pt idx="14950">
                  <c:v>0.30915032679738563</c:v>
                </c:pt>
                <c:pt idx="14951">
                  <c:v>0.30915032679738563</c:v>
                </c:pt>
                <c:pt idx="14952">
                  <c:v>0.30915032679738563</c:v>
                </c:pt>
                <c:pt idx="14953">
                  <c:v>0.30915032679738563</c:v>
                </c:pt>
                <c:pt idx="14954">
                  <c:v>0.30915032679738563</c:v>
                </c:pt>
                <c:pt idx="14955">
                  <c:v>0.30915032679738563</c:v>
                </c:pt>
                <c:pt idx="14956">
                  <c:v>0.30915032679738563</c:v>
                </c:pt>
                <c:pt idx="14957">
                  <c:v>0.30915032679738563</c:v>
                </c:pt>
                <c:pt idx="14958">
                  <c:v>0.30915032679738563</c:v>
                </c:pt>
                <c:pt idx="14959">
                  <c:v>0.30915032679738563</c:v>
                </c:pt>
                <c:pt idx="14960">
                  <c:v>0.30915032679738563</c:v>
                </c:pt>
                <c:pt idx="14961">
                  <c:v>0.30915032679738563</c:v>
                </c:pt>
                <c:pt idx="14962">
                  <c:v>0.30915032679738563</c:v>
                </c:pt>
                <c:pt idx="14963">
                  <c:v>0.30915032679738563</c:v>
                </c:pt>
                <c:pt idx="14964">
                  <c:v>0.30915032679738563</c:v>
                </c:pt>
                <c:pt idx="14965">
                  <c:v>0.30915032679738563</c:v>
                </c:pt>
                <c:pt idx="14966">
                  <c:v>0.30915032679738563</c:v>
                </c:pt>
                <c:pt idx="14967">
                  <c:v>0.30915032679738563</c:v>
                </c:pt>
                <c:pt idx="14968">
                  <c:v>0.30915032679738563</c:v>
                </c:pt>
                <c:pt idx="14969">
                  <c:v>0.30915032679738563</c:v>
                </c:pt>
                <c:pt idx="14970">
                  <c:v>0.30915032679738563</c:v>
                </c:pt>
                <c:pt idx="14971">
                  <c:v>0.30915032679738563</c:v>
                </c:pt>
                <c:pt idx="14972">
                  <c:v>0.30915032679738563</c:v>
                </c:pt>
                <c:pt idx="14973">
                  <c:v>0.30915032679738563</c:v>
                </c:pt>
                <c:pt idx="14974">
                  <c:v>0.30915032679738563</c:v>
                </c:pt>
                <c:pt idx="14975">
                  <c:v>0.30915032679738563</c:v>
                </c:pt>
                <c:pt idx="14976">
                  <c:v>0.30915032679738563</c:v>
                </c:pt>
                <c:pt idx="14977">
                  <c:v>0.30915032679738563</c:v>
                </c:pt>
                <c:pt idx="14978">
                  <c:v>0.30915032679738563</c:v>
                </c:pt>
                <c:pt idx="14979">
                  <c:v>0.30915032679738563</c:v>
                </c:pt>
                <c:pt idx="14980">
                  <c:v>0.30915032679738563</c:v>
                </c:pt>
                <c:pt idx="14981">
                  <c:v>0.30915032679738563</c:v>
                </c:pt>
                <c:pt idx="14982">
                  <c:v>0.30915032679738563</c:v>
                </c:pt>
                <c:pt idx="14983">
                  <c:v>0.30915032679738563</c:v>
                </c:pt>
                <c:pt idx="14984">
                  <c:v>0.30915032679738563</c:v>
                </c:pt>
                <c:pt idx="14985">
                  <c:v>0.30915032679738563</c:v>
                </c:pt>
                <c:pt idx="14986">
                  <c:v>0.30915032679738563</c:v>
                </c:pt>
                <c:pt idx="14987">
                  <c:v>0.30915032679738563</c:v>
                </c:pt>
                <c:pt idx="14988">
                  <c:v>0.30915032679738563</c:v>
                </c:pt>
                <c:pt idx="14989">
                  <c:v>0.30915032679738563</c:v>
                </c:pt>
                <c:pt idx="14990">
                  <c:v>0.30915032679738563</c:v>
                </c:pt>
                <c:pt idx="14991">
                  <c:v>0.30915032679738563</c:v>
                </c:pt>
                <c:pt idx="14992">
                  <c:v>0.30915032679738563</c:v>
                </c:pt>
                <c:pt idx="14993">
                  <c:v>0.30915032679738563</c:v>
                </c:pt>
                <c:pt idx="14994">
                  <c:v>0.30915032679738563</c:v>
                </c:pt>
                <c:pt idx="14995">
                  <c:v>0.30915032679738563</c:v>
                </c:pt>
                <c:pt idx="14996">
                  <c:v>0.30915032679738563</c:v>
                </c:pt>
                <c:pt idx="14997">
                  <c:v>0.30915032679738563</c:v>
                </c:pt>
                <c:pt idx="14998">
                  <c:v>0.30915032679738563</c:v>
                </c:pt>
                <c:pt idx="14999">
                  <c:v>0.30915032679738563</c:v>
                </c:pt>
                <c:pt idx="15000">
                  <c:v>0.30915032679738563</c:v>
                </c:pt>
                <c:pt idx="15001">
                  <c:v>0.30915032679738563</c:v>
                </c:pt>
                <c:pt idx="15002">
                  <c:v>0.30915032679738563</c:v>
                </c:pt>
                <c:pt idx="15003">
                  <c:v>0.30915032679738563</c:v>
                </c:pt>
                <c:pt idx="15004">
                  <c:v>0.30915032679738563</c:v>
                </c:pt>
                <c:pt idx="15005">
                  <c:v>0.30915032679738563</c:v>
                </c:pt>
                <c:pt idx="15006">
                  <c:v>0.30915032679738563</c:v>
                </c:pt>
                <c:pt idx="15007">
                  <c:v>0.30915032679738563</c:v>
                </c:pt>
                <c:pt idx="15008">
                  <c:v>0.30915032679738563</c:v>
                </c:pt>
                <c:pt idx="15009">
                  <c:v>0.30915032679738563</c:v>
                </c:pt>
                <c:pt idx="15010">
                  <c:v>0.30915032679738563</c:v>
                </c:pt>
                <c:pt idx="15011">
                  <c:v>0.30915032679738563</c:v>
                </c:pt>
                <c:pt idx="15012">
                  <c:v>0.30915032679738563</c:v>
                </c:pt>
                <c:pt idx="15013">
                  <c:v>0.30915032679738563</c:v>
                </c:pt>
                <c:pt idx="15014">
                  <c:v>0.30915032679738563</c:v>
                </c:pt>
                <c:pt idx="15015">
                  <c:v>0.30915032679738563</c:v>
                </c:pt>
                <c:pt idx="15016">
                  <c:v>0.30915032679738563</c:v>
                </c:pt>
                <c:pt idx="15017">
                  <c:v>0.30915032679738563</c:v>
                </c:pt>
                <c:pt idx="15018">
                  <c:v>0.30915032679738563</c:v>
                </c:pt>
                <c:pt idx="15019">
                  <c:v>0.30915032679738563</c:v>
                </c:pt>
                <c:pt idx="15020">
                  <c:v>0.30915032679738563</c:v>
                </c:pt>
                <c:pt idx="15021">
                  <c:v>0.30915032679738563</c:v>
                </c:pt>
                <c:pt idx="15022">
                  <c:v>0.30915032679738563</c:v>
                </c:pt>
                <c:pt idx="15023">
                  <c:v>0.30915032679738563</c:v>
                </c:pt>
                <c:pt idx="15024">
                  <c:v>0.30915032679738563</c:v>
                </c:pt>
                <c:pt idx="15025">
                  <c:v>0.30915032679738563</c:v>
                </c:pt>
                <c:pt idx="15026">
                  <c:v>0.30915032679738563</c:v>
                </c:pt>
                <c:pt idx="15027">
                  <c:v>0.30915032679738563</c:v>
                </c:pt>
                <c:pt idx="15028">
                  <c:v>0.30915032679738563</c:v>
                </c:pt>
                <c:pt idx="15029">
                  <c:v>0.30915032679738563</c:v>
                </c:pt>
                <c:pt idx="15030">
                  <c:v>0.30915032679738563</c:v>
                </c:pt>
                <c:pt idx="15031">
                  <c:v>0.30915032679738563</c:v>
                </c:pt>
                <c:pt idx="15032">
                  <c:v>0.30915032679738563</c:v>
                </c:pt>
                <c:pt idx="15033">
                  <c:v>0.30915032679738563</c:v>
                </c:pt>
                <c:pt idx="15034">
                  <c:v>0.30915032679738563</c:v>
                </c:pt>
                <c:pt idx="15035">
                  <c:v>0.30915032679738563</c:v>
                </c:pt>
                <c:pt idx="15036">
                  <c:v>0.30915032679738563</c:v>
                </c:pt>
                <c:pt idx="15037">
                  <c:v>0.30915032679738563</c:v>
                </c:pt>
                <c:pt idx="15038">
                  <c:v>0.30915032679738563</c:v>
                </c:pt>
                <c:pt idx="15039">
                  <c:v>0.30915032679738563</c:v>
                </c:pt>
                <c:pt idx="15040">
                  <c:v>0.30915032679738563</c:v>
                </c:pt>
                <c:pt idx="15041">
                  <c:v>0.30915032679738563</c:v>
                </c:pt>
                <c:pt idx="15042">
                  <c:v>0.30915032679738563</c:v>
                </c:pt>
                <c:pt idx="15043">
                  <c:v>0.30915032679738563</c:v>
                </c:pt>
                <c:pt idx="15044">
                  <c:v>0.30915032679738563</c:v>
                </c:pt>
                <c:pt idx="15045">
                  <c:v>0.30915032679738563</c:v>
                </c:pt>
                <c:pt idx="15046">
                  <c:v>0.30915032679738563</c:v>
                </c:pt>
                <c:pt idx="15047">
                  <c:v>0.30915032679738563</c:v>
                </c:pt>
                <c:pt idx="15048">
                  <c:v>0.30915032679738563</c:v>
                </c:pt>
                <c:pt idx="15049">
                  <c:v>0.30915032679738563</c:v>
                </c:pt>
                <c:pt idx="15050">
                  <c:v>0.30915032679738563</c:v>
                </c:pt>
                <c:pt idx="15051">
                  <c:v>0.30915032679738563</c:v>
                </c:pt>
                <c:pt idx="15052">
                  <c:v>0.30915032679738563</c:v>
                </c:pt>
                <c:pt idx="15053">
                  <c:v>0.30915032679738563</c:v>
                </c:pt>
                <c:pt idx="15054">
                  <c:v>0.30915032679738563</c:v>
                </c:pt>
                <c:pt idx="15055">
                  <c:v>0.30915032679738563</c:v>
                </c:pt>
                <c:pt idx="15056">
                  <c:v>0.30915032679738563</c:v>
                </c:pt>
                <c:pt idx="15057">
                  <c:v>0.30915032679738563</c:v>
                </c:pt>
                <c:pt idx="15058">
                  <c:v>0.30915032679738563</c:v>
                </c:pt>
                <c:pt idx="15059">
                  <c:v>0.30915032679738563</c:v>
                </c:pt>
                <c:pt idx="15060">
                  <c:v>0.30915032679738563</c:v>
                </c:pt>
                <c:pt idx="15061">
                  <c:v>0.30915032679738563</c:v>
                </c:pt>
                <c:pt idx="15062">
                  <c:v>0.30915032679738563</c:v>
                </c:pt>
                <c:pt idx="15063">
                  <c:v>0.30915032679738563</c:v>
                </c:pt>
                <c:pt idx="15064">
                  <c:v>0.30915032679738563</c:v>
                </c:pt>
                <c:pt idx="15065">
                  <c:v>0.30915032679738563</c:v>
                </c:pt>
                <c:pt idx="15066">
                  <c:v>0.30915032679738563</c:v>
                </c:pt>
                <c:pt idx="15067">
                  <c:v>0.30915032679738563</c:v>
                </c:pt>
                <c:pt idx="15068">
                  <c:v>0.30915032679738563</c:v>
                </c:pt>
                <c:pt idx="15069">
                  <c:v>0.30915032679738563</c:v>
                </c:pt>
                <c:pt idx="15070">
                  <c:v>0.30915032679738563</c:v>
                </c:pt>
                <c:pt idx="15071">
                  <c:v>0.30915032679738563</c:v>
                </c:pt>
                <c:pt idx="15072">
                  <c:v>0.30915032679738563</c:v>
                </c:pt>
                <c:pt idx="15073">
                  <c:v>0.30915032679738563</c:v>
                </c:pt>
                <c:pt idx="15074">
                  <c:v>0.30915032679738563</c:v>
                </c:pt>
                <c:pt idx="15075">
                  <c:v>0.30915032679738563</c:v>
                </c:pt>
                <c:pt idx="15076">
                  <c:v>0.30915032679738563</c:v>
                </c:pt>
                <c:pt idx="15077">
                  <c:v>0.30915032679738563</c:v>
                </c:pt>
                <c:pt idx="15078">
                  <c:v>0.30915032679738563</c:v>
                </c:pt>
                <c:pt idx="15079">
                  <c:v>0.30915032679738563</c:v>
                </c:pt>
                <c:pt idx="15080">
                  <c:v>0.30915032679738563</c:v>
                </c:pt>
                <c:pt idx="15081">
                  <c:v>0.30915032679738563</c:v>
                </c:pt>
                <c:pt idx="15082">
                  <c:v>0.30915032679738563</c:v>
                </c:pt>
                <c:pt idx="15083">
                  <c:v>0.30915032679738563</c:v>
                </c:pt>
                <c:pt idx="15084">
                  <c:v>0.30915032679738563</c:v>
                </c:pt>
                <c:pt idx="15085">
                  <c:v>0.30915032679738563</c:v>
                </c:pt>
                <c:pt idx="15086">
                  <c:v>0.30915032679738563</c:v>
                </c:pt>
                <c:pt idx="15087">
                  <c:v>0.30915032679738563</c:v>
                </c:pt>
                <c:pt idx="15088">
                  <c:v>0.30915032679738563</c:v>
                </c:pt>
                <c:pt idx="15089">
                  <c:v>0.30915032679738563</c:v>
                </c:pt>
                <c:pt idx="15090">
                  <c:v>0.30915032679738563</c:v>
                </c:pt>
                <c:pt idx="15091">
                  <c:v>0.30915032679738563</c:v>
                </c:pt>
                <c:pt idx="15092">
                  <c:v>0.30915032679738563</c:v>
                </c:pt>
                <c:pt idx="15093">
                  <c:v>0.30915032679738563</c:v>
                </c:pt>
                <c:pt idx="15094">
                  <c:v>0.30915032679738563</c:v>
                </c:pt>
                <c:pt idx="15095">
                  <c:v>0.30915032679738563</c:v>
                </c:pt>
                <c:pt idx="15096">
                  <c:v>0.30915032679738563</c:v>
                </c:pt>
                <c:pt idx="15097">
                  <c:v>0.30915032679738563</c:v>
                </c:pt>
                <c:pt idx="15098">
                  <c:v>0.30915032679738563</c:v>
                </c:pt>
                <c:pt idx="15099">
                  <c:v>0.30915032679738563</c:v>
                </c:pt>
                <c:pt idx="15100">
                  <c:v>0.30915032679738563</c:v>
                </c:pt>
                <c:pt idx="15101">
                  <c:v>0.30915032679738563</c:v>
                </c:pt>
                <c:pt idx="15102">
                  <c:v>0.30915032679738563</c:v>
                </c:pt>
                <c:pt idx="15103">
                  <c:v>0.30915032679738563</c:v>
                </c:pt>
                <c:pt idx="15104">
                  <c:v>0.30915032679738563</c:v>
                </c:pt>
                <c:pt idx="15105">
                  <c:v>0.30915032679738563</c:v>
                </c:pt>
                <c:pt idx="15106">
                  <c:v>0.30915032679738563</c:v>
                </c:pt>
                <c:pt idx="15107">
                  <c:v>0.30915032679738563</c:v>
                </c:pt>
                <c:pt idx="15108">
                  <c:v>0.30915032679738563</c:v>
                </c:pt>
                <c:pt idx="15109">
                  <c:v>0.30915032679738563</c:v>
                </c:pt>
                <c:pt idx="15110">
                  <c:v>0.30915032679738563</c:v>
                </c:pt>
                <c:pt idx="15111">
                  <c:v>0.30915032679738563</c:v>
                </c:pt>
                <c:pt idx="15112">
                  <c:v>0.30915032679738563</c:v>
                </c:pt>
                <c:pt idx="15113">
                  <c:v>0.30915032679738563</c:v>
                </c:pt>
                <c:pt idx="15114">
                  <c:v>0.30915032679738563</c:v>
                </c:pt>
                <c:pt idx="15115">
                  <c:v>0.30915032679738563</c:v>
                </c:pt>
                <c:pt idx="15116">
                  <c:v>0.30915032679738563</c:v>
                </c:pt>
                <c:pt idx="15117">
                  <c:v>0.30915032679738563</c:v>
                </c:pt>
                <c:pt idx="15118">
                  <c:v>0.30915032679738563</c:v>
                </c:pt>
                <c:pt idx="15119">
                  <c:v>0.30915032679738563</c:v>
                </c:pt>
                <c:pt idx="15120">
                  <c:v>0.30915032679738563</c:v>
                </c:pt>
                <c:pt idx="15121">
                  <c:v>0.30915032679738563</c:v>
                </c:pt>
                <c:pt idx="15122">
                  <c:v>0.30915032679738563</c:v>
                </c:pt>
                <c:pt idx="15123">
                  <c:v>0.30915032679738563</c:v>
                </c:pt>
                <c:pt idx="15124">
                  <c:v>0.30915032679738563</c:v>
                </c:pt>
                <c:pt idx="15125">
                  <c:v>0.30915032679738563</c:v>
                </c:pt>
                <c:pt idx="15126">
                  <c:v>0.30915032679738563</c:v>
                </c:pt>
                <c:pt idx="15127">
                  <c:v>0.30915032679738563</c:v>
                </c:pt>
                <c:pt idx="15128">
                  <c:v>0.30915032679738563</c:v>
                </c:pt>
                <c:pt idx="15129">
                  <c:v>0.30915032679738563</c:v>
                </c:pt>
                <c:pt idx="15130">
                  <c:v>0.30915032679738563</c:v>
                </c:pt>
                <c:pt idx="15131">
                  <c:v>0.30915032679738563</c:v>
                </c:pt>
                <c:pt idx="15132">
                  <c:v>0.30915032679738563</c:v>
                </c:pt>
                <c:pt idx="15133">
                  <c:v>0.30915032679738563</c:v>
                </c:pt>
                <c:pt idx="15134">
                  <c:v>0.30915032679738563</c:v>
                </c:pt>
                <c:pt idx="15135">
                  <c:v>0.30915032679738563</c:v>
                </c:pt>
                <c:pt idx="15136">
                  <c:v>0.30915032679738563</c:v>
                </c:pt>
                <c:pt idx="15137">
                  <c:v>0.30915032679738563</c:v>
                </c:pt>
                <c:pt idx="15138">
                  <c:v>0.30915032679738563</c:v>
                </c:pt>
                <c:pt idx="15139">
                  <c:v>0.30915032679738563</c:v>
                </c:pt>
                <c:pt idx="15140">
                  <c:v>0.30915032679738563</c:v>
                </c:pt>
                <c:pt idx="15141">
                  <c:v>0.30915032679738563</c:v>
                </c:pt>
                <c:pt idx="15142">
                  <c:v>0.30915032679738563</c:v>
                </c:pt>
                <c:pt idx="15143">
                  <c:v>0.30915032679738563</c:v>
                </c:pt>
                <c:pt idx="15144">
                  <c:v>0.30915032679738563</c:v>
                </c:pt>
                <c:pt idx="15145">
                  <c:v>0.30915032679738563</c:v>
                </c:pt>
                <c:pt idx="15146">
                  <c:v>0.30915032679738563</c:v>
                </c:pt>
                <c:pt idx="15147">
                  <c:v>0.30915032679738563</c:v>
                </c:pt>
                <c:pt idx="15148">
                  <c:v>0.30915032679738563</c:v>
                </c:pt>
                <c:pt idx="15149">
                  <c:v>0.30915032679738563</c:v>
                </c:pt>
                <c:pt idx="15150">
                  <c:v>0.30915032679738563</c:v>
                </c:pt>
                <c:pt idx="15151">
                  <c:v>0.30915032679738563</c:v>
                </c:pt>
                <c:pt idx="15152">
                  <c:v>0.30915032679738563</c:v>
                </c:pt>
                <c:pt idx="15153">
                  <c:v>0.30915032679738563</c:v>
                </c:pt>
                <c:pt idx="15154">
                  <c:v>0.30915032679738563</c:v>
                </c:pt>
                <c:pt idx="15155">
                  <c:v>0.30915032679738563</c:v>
                </c:pt>
                <c:pt idx="15156">
                  <c:v>0.30915032679738563</c:v>
                </c:pt>
                <c:pt idx="15157">
                  <c:v>0.30915032679738563</c:v>
                </c:pt>
                <c:pt idx="15158">
                  <c:v>0.30915032679738563</c:v>
                </c:pt>
                <c:pt idx="15159">
                  <c:v>0.30915032679738563</c:v>
                </c:pt>
                <c:pt idx="15160">
                  <c:v>0.30915032679738563</c:v>
                </c:pt>
                <c:pt idx="15161">
                  <c:v>0.30915032679738563</c:v>
                </c:pt>
                <c:pt idx="15162">
                  <c:v>0.30915032679738563</c:v>
                </c:pt>
                <c:pt idx="15163">
                  <c:v>0.30915032679738563</c:v>
                </c:pt>
                <c:pt idx="15164">
                  <c:v>0.30915032679738563</c:v>
                </c:pt>
                <c:pt idx="15165">
                  <c:v>0.30915032679738563</c:v>
                </c:pt>
                <c:pt idx="15166">
                  <c:v>0.30915032679738563</c:v>
                </c:pt>
                <c:pt idx="15167">
                  <c:v>0.30915032679738563</c:v>
                </c:pt>
                <c:pt idx="15168">
                  <c:v>0.30915032679738563</c:v>
                </c:pt>
                <c:pt idx="15169">
                  <c:v>0.30915032679738563</c:v>
                </c:pt>
                <c:pt idx="15170">
                  <c:v>0.30915032679738563</c:v>
                </c:pt>
                <c:pt idx="15171">
                  <c:v>0.30915032679738563</c:v>
                </c:pt>
                <c:pt idx="15172">
                  <c:v>0.30915032679738563</c:v>
                </c:pt>
                <c:pt idx="15173">
                  <c:v>0.30915032679738563</c:v>
                </c:pt>
                <c:pt idx="15174">
                  <c:v>0.30915032679738563</c:v>
                </c:pt>
                <c:pt idx="15175">
                  <c:v>0.30915032679738563</c:v>
                </c:pt>
                <c:pt idx="15176">
                  <c:v>0.30915032679738563</c:v>
                </c:pt>
                <c:pt idx="15177">
                  <c:v>0.30915032679738563</c:v>
                </c:pt>
                <c:pt idx="15178">
                  <c:v>0.30915032679738563</c:v>
                </c:pt>
                <c:pt idx="15179">
                  <c:v>0.30915032679738563</c:v>
                </c:pt>
                <c:pt idx="15180">
                  <c:v>0.30915032679738563</c:v>
                </c:pt>
                <c:pt idx="15181">
                  <c:v>0.30915032679738563</c:v>
                </c:pt>
                <c:pt idx="15182">
                  <c:v>0.30915032679738563</c:v>
                </c:pt>
                <c:pt idx="15183">
                  <c:v>0.30915032679738563</c:v>
                </c:pt>
                <c:pt idx="15184">
                  <c:v>0.30915032679738563</c:v>
                </c:pt>
                <c:pt idx="15185">
                  <c:v>0.30915032679738563</c:v>
                </c:pt>
                <c:pt idx="15186">
                  <c:v>0.30915032679738563</c:v>
                </c:pt>
                <c:pt idx="15187">
                  <c:v>0.30915032679738563</c:v>
                </c:pt>
                <c:pt idx="15188">
                  <c:v>0.30915032679738563</c:v>
                </c:pt>
                <c:pt idx="15189">
                  <c:v>0.30915032679738563</c:v>
                </c:pt>
                <c:pt idx="15190">
                  <c:v>0.30915032679738563</c:v>
                </c:pt>
                <c:pt idx="15191">
                  <c:v>0.30915032679738563</c:v>
                </c:pt>
                <c:pt idx="15192">
                  <c:v>0.30915032679738563</c:v>
                </c:pt>
                <c:pt idx="15193">
                  <c:v>0.30915032679738563</c:v>
                </c:pt>
                <c:pt idx="15194">
                  <c:v>0.30915032679738563</c:v>
                </c:pt>
                <c:pt idx="15195">
                  <c:v>0.30915032679738563</c:v>
                </c:pt>
                <c:pt idx="15196">
                  <c:v>0.30915032679738563</c:v>
                </c:pt>
                <c:pt idx="15197">
                  <c:v>0.30915032679738563</c:v>
                </c:pt>
                <c:pt idx="15198">
                  <c:v>0.30915032679738563</c:v>
                </c:pt>
                <c:pt idx="15199">
                  <c:v>0.30915032679738563</c:v>
                </c:pt>
                <c:pt idx="15200">
                  <c:v>0.30915032679738563</c:v>
                </c:pt>
                <c:pt idx="15201">
                  <c:v>0.30915032679738563</c:v>
                </c:pt>
                <c:pt idx="15202">
                  <c:v>0.30915032679738563</c:v>
                </c:pt>
                <c:pt idx="15203">
                  <c:v>0.30915032679738563</c:v>
                </c:pt>
                <c:pt idx="15204">
                  <c:v>0.30915032679738563</c:v>
                </c:pt>
                <c:pt idx="15205">
                  <c:v>0.30915032679738563</c:v>
                </c:pt>
                <c:pt idx="15206">
                  <c:v>0.30915032679738563</c:v>
                </c:pt>
                <c:pt idx="15207">
                  <c:v>0.30915032679738563</c:v>
                </c:pt>
                <c:pt idx="15208">
                  <c:v>0.30915032679738563</c:v>
                </c:pt>
                <c:pt idx="15209">
                  <c:v>0.30915032679738563</c:v>
                </c:pt>
                <c:pt idx="15210">
                  <c:v>0.30915032679738563</c:v>
                </c:pt>
                <c:pt idx="15211">
                  <c:v>0.30915032679738563</c:v>
                </c:pt>
                <c:pt idx="15212">
                  <c:v>0.30915032679738563</c:v>
                </c:pt>
                <c:pt idx="15213">
                  <c:v>0.30915032679738563</c:v>
                </c:pt>
                <c:pt idx="15214">
                  <c:v>0.30915032679738563</c:v>
                </c:pt>
                <c:pt idx="15215">
                  <c:v>0.30915032679738563</c:v>
                </c:pt>
                <c:pt idx="15216">
                  <c:v>0.30915032679738563</c:v>
                </c:pt>
                <c:pt idx="15217">
                  <c:v>0.30915032679738563</c:v>
                </c:pt>
                <c:pt idx="15218">
                  <c:v>0.30915032679738563</c:v>
                </c:pt>
                <c:pt idx="15219">
                  <c:v>0.30915032679738563</c:v>
                </c:pt>
                <c:pt idx="15220">
                  <c:v>0.30915032679738563</c:v>
                </c:pt>
                <c:pt idx="15221">
                  <c:v>0.30915032679738563</c:v>
                </c:pt>
                <c:pt idx="15222">
                  <c:v>0.30915032679738563</c:v>
                </c:pt>
                <c:pt idx="15223">
                  <c:v>0.30915032679738563</c:v>
                </c:pt>
                <c:pt idx="15224">
                  <c:v>0.30915032679738563</c:v>
                </c:pt>
                <c:pt idx="15225">
                  <c:v>0.30915032679738563</c:v>
                </c:pt>
                <c:pt idx="15226">
                  <c:v>0.30915032679738563</c:v>
                </c:pt>
                <c:pt idx="15227">
                  <c:v>0.30915032679738563</c:v>
                </c:pt>
                <c:pt idx="15228">
                  <c:v>0.30915032679738563</c:v>
                </c:pt>
                <c:pt idx="15229">
                  <c:v>0.30915032679738563</c:v>
                </c:pt>
                <c:pt idx="15230">
                  <c:v>0.30915032679738563</c:v>
                </c:pt>
                <c:pt idx="15231">
                  <c:v>0.30915032679738563</c:v>
                </c:pt>
                <c:pt idx="15232">
                  <c:v>0.30915032679738563</c:v>
                </c:pt>
                <c:pt idx="15233">
                  <c:v>0.30915032679738563</c:v>
                </c:pt>
                <c:pt idx="15234">
                  <c:v>0.30915032679738563</c:v>
                </c:pt>
                <c:pt idx="15235">
                  <c:v>0.30915032679738563</c:v>
                </c:pt>
                <c:pt idx="15236">
                  <c:v>0.30915032679738563</c:v>
                </c:pt>
                <c:pt idx="15237">
                  <c:v>0.30915032679738563</c:v>
                </c:pt>
                <c:pt idx="15238">
                  <c:v>0.30915032679738563</c:v>
                </c:pt>
                <c:pt idx="15239">
                  <c:v>0.30915032679738563</c:v>
                </c:pt>
                <c:pt idx="15240">
                  <c:v>0.30915032679738563</c:v>
                </c:pt>
                <c:pt idx="15241">
                  <c:v>0.30915032679738563</c:v>
                </c:pt>
                <c:pt idx="15242">
                  <c:v>0.30915032679738563</c:v>
                </c:pt>
                <c:pt idx="15243">
                  <c:v>0.30915032679738563</c:v>
                </c:pt>
                <c:pt idx="15244">
                  <c:v>0.30915032679738563</c:v>
                </c:pt>
                <c:pt idx="15245">
                  <c:v>0.30915032679738563</c:v>
                </c:pt>
                <c:pt idx="15246">
                  <c:v>0.30915032679738563</c:v>
                </c:pt>
                <c:pt idx="15247">
                  <c:v>0.30915032679738563</c:v>
                </c:pt>
                <c:pt idx="15248">
                  <c:v>0.30915032679738563</c:v>
                </c:pt>
                <c:pt idx="15249">
                  <c:v>0.30915032679738563</c:v>
                </c:pt>
                <c:pt idx="15250">
                  <c:v>0.30915032679738563</c:v>
                </c:pt>
                <c:pt idx="15251">
                  <c:v>0.30915032679738563</c:v>
                </c:pt>
                <c:pt idx="15252">
                  <c:v>0.30915032679738563</c:v>
                </c:pt>
                <c:pt idx="15253">
                  <c:v>0.30915032679738563</c:v>
                </c:pt>
                <c:pt idx="15254">
                  <c:v>0.30915032679738563</c:v>
                </c:pt>
                <c:pt idx="15255">
                  <c:v>0.30915032679738563</c:v>
                </c:pt>
                <c:pt idx="15256">
                  <c:v>0.30915032679738563</c:v>
                </c:pt>
                <c:pt idx="15257">
                  <c:v>0.30915032679738563</c:v>
                </c:pt>
                <c:pt idx="15258">
                  <c:v>0.30915032679738563</c:v>
                </c:pt>
                <c:pt idx="15259">
                  <c:v>0.30915032679738563</c:v>
                </c:pt>
                <c:pt idx="15260">
                  <c:v>0.30915032679738563</c:v>
                </c:pt>
                <c:pt idx="15261">
                  <c:v>0.30915032679738563</c:v>
                </c:pt>
                <c:pt idx="15262">
                  <c:v>0.30915032679738563</c:v>
                </c:pt>
                <c:pt idx="15263">
                  <c:v>0.30915032679738563</c:v>
                </c:pt>
                <c:pt idx="15264">
                  <c:v>0.30915032679738563</c:v>
                </c:pt>
                <c:pt idx="15265">
                  <c:v>0.30915032679738563</c:v>
                </c:pt>
                <c:pt idx="15266">
                  <c:v>0.30915032679738563</c:v>
                </c:pt>
                <c:pt idx="15267">
                  <c:v>0.30915032679738563</c:v>
                </c:pt>
                <c:pt idx="15268">
                  <c:v>0.30915032679738563</c:v>
                </c:pt>
                <c:pt idx="15269">
                  <c:v>0.30915032679738563</c:v>
                </c:pt>
                <c:pt idx="15270">
                  <c:v>0.30915032679738563</c:v>
                </c:pt>
                <c:pt idx="15271">
                  <c:v>0.30915032679738563</c:v>
                </c:pt>
                <c:pt idx="15272">
                  <c:v>0.30915032679738563</c:v>
                </c:pt>
                <c:pt idx="15273">
                  <c:v>0.30915032679738563</c:v>
                </c:pt>
                <c:pt idx="15274">
                  <c:v>0.30915032679738563</c:v>
                </c:pt>
                <c:pt idx="15275">
                  <c:v>0.30915032679738563</c:v>
                </c:pt>
                <c:pt idx="15276">
                  <c:v>0.30915032679738563</c:v>
                </c:pt>
                <c:pt idx="15277">
                  <c:v>0.30915032679738563</c:v>
                </c:pt>
                <c:pt idx="15278">
                  <c:v>0.30915032679738563</c:v>
                </c:pt>
                <c:pt idx="15279">
                  <c:v>0.30915032679738563</c:v>
                </c:pt>
                <c:pt idx="15280">
                  <c:v>0.30915032679738563</c:v>
                </c:pt>
                <c:pt idx="15281">
                  <c:v>0.30915032679738563</c:v>
                </c:pt>
                <c:pt idx="15282">
                  <c:v>0.30915032679738563</c:v>
                </c:pt>
                <c:pt idx="15283">
                  <c:v>0.30915032679738563</c:v>
                </c:pt>
                <c:pt idx="15284">
                  <c:v>0.30915032679738563</c:v>
                </c:pt>
                <c:pt idx="15285">
                  <c:v>0.30915032679738563</c:v>
                </c:pt>
                <c:pt idx="15286">
                  <c:v>0.30915032679738563</c:v>
                </c:pt>
                <c:pt idx="15287">
                  <c:v>0.30915032679738563</c:v>
                </c:pt>
                <c:pt idx="15288">
                  <c:v>0.30915032679738563</c:v>
                </c:pt>
                <c:pt idx="15289">
                  <c:v>0.30915032679738563</c:v>
                </c:pt>
                <c:pt idx="15290">
                  <c:v>0.30915032679738563</c:v>
                </c:pt>
                <c:pt idx="15291">
                  <c:v>0.30915032679738563</c:v>
                </c:pt>
                <c:pt idx="15292">
                  <c:v>0.30915032679738563</c:v>
                </c:pt>
                <c:pt idx="15293">
                  <c:v>0.30915032679738563</c:v>
                </c:pt>
                <c:pt idx="15294">
                  <c:v>0.30915032679738563</c:v>
                </c:pt>
                <c:pt idx="15295">
                  <c:v>0.30915032679738563</c:v>
                </c:pt>
                <c:pt idx="15296">
                  <c:v>0.30915032679738563</c:v>
                </c:pt>
                <c:pt idx="15297">
                  <c:v>0.30915032679738563</c:v>
                </c:pt>
                <c:pt idx="15298">
                  <c:v>0.30915032679738563</c:v>
                </c:pt>
                <c:pt idx="15299">
                  <c:v>0.30915032679738563</c:v>
                </c:pt>
                <c:pt idx="15300">
                  <c:v>0.30915032679738563</c:v>
                </c:pt>
                <c:pt idx="15301">
                  <c:v>0.30915032679738563</c:v>
                </c:pt>
                <c:pt idx="15302">
                  <c:v>0.30915032679738563</c:v>
                </c:pt>
                <c:pt idx="15303">
                  <c:v>0.30915032679738563</c:v>
                </c:pt>
                <c:pt idx="15304">
                  <c:v>0.30915032679738563</c:v>
                </c:pt>
                <c:pt idx="15305">
                  <c:v>0.30915032679738563</c:v>
                </c:pt>
                <c:pt idx="15306">
                  <c:v>0.30915032679738563</c:v>
                </c:pt>
                <c:pt idx="15307">
                  <c:v>0.30915032679738563</c:v>
                </c:pt>
                <c:pt idx="15308">
                  <c:v>0.30915032679738563</c:v>
                </c:pt>
                <c:pt idx="15309">
                  <c:v>0.30915032679738563</c:v>
                </c:pt>
                <c:pt idx="15310">
                  <c:v>0.30915032679738563</c:v>
                </c:pt>
                <c:pt idx="15311">
                  <c:v>0.30915032679738563</c:v>
                </c:pt>
                <c:pt idx="15312">
                  <c:v>0.30915032679738563</c:v>
                </c:pt>
                <c:pt idx="15313">
                  <c:v>0.30915032679738563</c:v>
                </c:pt>
                <c:pt idx="15314">
                  <c:v>0.30915032679738563</c:v>
                </c:pt>
                <c:pt idx="15315">
                  <c:v>0.30915032679738563</c:v>
                </c:pt>
                <c:pt idx="15316">
                  <c:v>0.30915032679738563</c:v>
                </c:pt>
                <c:pt idx="15317">
                  <c:v>0.30915032679738563</c:v>
                </c:pt>
                <c:pt idx="15318">
                  <c:v>0.30915032679738563</c:v>
                </c:pt>
                <c:pt idx="15319">
                  <c:v>0.30915032679738563</c:v>
                </c:pt>
                <c:pt idx="15320">
                  <c:v>0.30915032679738563</c:v>
                </c:pt>
                <c:pt idx="15321">
                  <c:v>0.30915032679738563</c:v>
                </c:pt>
                <c:pt idx="15322">
                  <c:v>0.30915032679738563</c:v>
                </c:pt>
                <c:pt idx="15323">
                  <c:v>0.30915032679738563</c:v>
                </c:pt>
                <c:pt idx="15324">
                  <c:v>0.30915032679738563</c:v>
                </c:pt>
                <c:pt idx="15325">
                  <c:v>0.30915032679738563</c:v>
                </c:pt>
                <c:pt idx="15326">
                  <c:v>0.30915032679738563</c:v>
                </c:pt>
                <c:pt idx="15327">
                  <c:v>0.30915032679738563</c:v>
                </c:pt>
                <c:pt idx="15328">
                  <c:v>0.30915032679738563</c:v>
                </c:pt>
                <c:pt idx="15329">
                  <c:v>0.30915032679738563</c:v>
                </c:pt>
                <c:pt idx="15330">
                  <c:v>0.30915032679738563</c:v>
                </c:pt>
                <c:pt idx="15331">
                  <c:v>0.30915032679738563</c:v>
                </c:pt>
                <c:pt idx="15332">
                  <c:v>0.30915032679738563</c:v>
                </c:pt>
                <c:pt idx="15333">
                  <c:v>0.30915032679738563</c:v>
                </c:pt>
                <c:pt idx="15334">
                  <c:v>0.30915032679738563</c:v>
                </c:pt>
                <c:pt idx="15335">
                  <c:v>0.30915032679738563</c:v>
                </c:pt>
                <c:pt idx="15336">
                  <c:v>0.30915032679738563</c:v>
                </c:pt>
                <c:pt idx="15337">
                  <c:v>0.30915032679738563</c:v>
                </c:pt>
                <c:pt idx="15338">
                  <c:v>0.30915032679738563</c:v>
                </c:pt>
                <c:pt idx="15339">
                  <c:v>0.30915032679738563</c:v>
                </c:pt>
                <c:pt idx="15340">
                  <c:v>0.30915032679738563</c:v>
                </c:pt>
                <c:pt idx="15341">
                  <c:v>0.30915032679738563</c:v>
                </c:pt>
                <c:pt idx="15342">
                  <c:v>0.30915032679738563</c:v>
                </c:pt>
                <c:pt idx="15343">
                  <c:v>0.30915032679738563</c:v>
                </c:pt>
                <c:pt idx="15344">
                  <c:v>0.30915032679738563</c:v>
                </c:pt>
                <c:pt idx="15345">
                  <c:v>0.30915032679738563</c:v>
                </c:pt>
                <c:pt idx="15346">
                  <c:v>0.30915032679738563</c:v>
                </c:pt>
                <c:pt idx="15347">
                  <c:v>0.30915032679738563</c:v>
                </c:pt>
                <c:pt idx="15348">
                  <c:v>0.30915032679738563</c:v>
                </c:pt>
                <c:pt idx="15349">
                  <c:v>0.30915032679738563</c:v>
                </c:pt>
                <c:pt idx="15350">
                  <c:v>0.30915032679738563</c:v>
                </c:pt>
                <c:pt idx="15351">
                  <c:v>0.30915032679738563</c:v>
                </c:pt>
                <c:pt idx="15352">
                  <c:v>0.30915032679738563</c:v>
                </c:pt>
                <c:pt idx="15353">
                  <c:v>0.30915032679738563</c:v>
                </c:pt>
                <c:pt idx="15354">
                  <c:v>0.30915032679738563</c:v>
                </c:pt>
                <c:pt idx="15355">
                  <c:v>0.30915032679738563</c:v>
                </c:pt>
                <c:pt idx="15356">
                  <c:v>0.30915032679738563</c:v>
                </c:pt>
                <c:pt idx="15357">
                  <c:v>0.30915032679738563</c:v>
                </c:pt>
                <c:pt idx="15358">
                  <c:v>0.30915032679738563</c:v>
                </c:pt>
                <c:pt idx="15359">
                  <c:v>0.30915032679738563</c:v>
                </c:pt>
                <c:pt idx="15360">
                  <c:v>0.30915032679738563</c:v>
                </c:pt>
                <c:pt idx="15361">
                  <c:v>0.30915032679738563</c:v>
                </c:pt>
                <c:pt idx="15362">
                  <c:v>0.30915032679738563</c:v>
                </c:pt>
                <c:pt idx="15363">
                  <c:v>0.30915032679738563</c:v>
                </c:pt>
                <c:pt idx="15364">
                  <c:v>0.30915032679738563</c:v>
                </c:pt>
                <c:pt idx="15365">
                  <c:v>0.30915032679738563</c:v>
                </c:pt>
                <c:pt idx="15366">
                  <c:v>0.30915032679738563</c:v>
                </c:pt>
                <c:pt idx="15367">
                  <c:v>0.30915032679738563</c:v>
                </c:pt>
                <c:pt idx="15368">
                  <c:v>0.30915032679738563</c:v>
                </c:pt>
                <c:pt idx="15369">
                  <c:v>0.30915032679738563</c:v>
                </c:pt>
                <c:pt idx="15370">
                  <c:v>0.30915032679738563</c:v>
                </c:pt>
                <c:pt idx="15371">
                  <c:v>0.30915032679738563</c:v>
                </c:pt>
                <c:pt idx="15372">
                  <c:v>0.30915032679738563</c:v>
                </c:pt>
                <c:pt idx="15373">
                  <c:v>0.30915032679738563</c:v>
                </c:pt>
                <c:pt idx="15374">
                  <c:v>0.30915032679738563</c:v>
                </c:pt>
                <c:pt idx="15375">
                  <c:v>0.30915032679738563</c:v>
                </c:pt>
                <c:pt idx="15376">
                  <c:v>0.30915032679738563</c:v>
                </c:pt>
                <c:pt idx="15377">
                  <c:v>0.30915032679738563</c:v>
                </c:pt>
                <c:pt idx="15378">
                  <c:v>0.30915032679738563</c:v>
                </c:pt>
                <c:pt idx="15379">
                  <c:v>0.30915032679738563</c:v>
                </c:pt>
                <c:pt idx="15380">
                  <c:v>0.30915032679738563</c:v>
                </c:pt>
                <c:pt idx="15381">
                  <c:v>0.30915032679738563</c:v>
                </c:pt>
                <c:pt idx="15382">
                  <c:v>0.30915032679738563</c:v>
                </c:pt>
                <c:pt idx="15383">
                  <c:v>0.30915032679738563</c:v>
                </c:pt>
                <c:pt idx="15384">
                  <c:v>0.30915032679738563</c:v>
                </c:pt>
                <c:pt idx="15385">
                  <c:v>0.30915032679738563</c:v>
                </c:pt>
                <c:pt idx="15386">
                  <c:v>0.30915032679738563</c:v>
                </c:pt>
                <c:pt idx="15387">
                  <c:v>0.30915032679738563</c:v>
                </c:pt>
                <c:pt idx="15388">
                  <c:v>0.30915032679738563</c:v>
                </c:pt>
                <c:pt idx="15389">
                  <c:v>0.30915032679738563</c:v>
                </c:pt>
                <c:pt idx="15390">
                  <c:v>0.30915032679738563</c:v>
                </c:pt>
                <c:pt idx="15391">
                  <c:v>0.30915032679738563</c:v>
                </c:pt>
                <c:pt idx="15392">
                  <c:v>0.30915032679738563</c:v>
                </c:pt>
                <c:pt idx="15393">
                  <c:v>0.30915032679738563</c:v>
                </c:pt>
                <c:pt idx="15394">
                  <c:v>0.30915032679738563</c:v>
                </c:pt>
                <c:pt idx="15395">
                  <c:v>0.30915032679738563</c:v>
                </c:pt>
                <c:pt idx="15396">
                  <c:v>0.30915032679738563</c:v>
                </c:pt>
                <c:pt idx="15397">
                  <c:v>0.30915032679738563</c:v>
                </c:pt>
                <c:pt idx="15398">
                  <c:v>0.30915032679738563</c:v>
                </c:pt>
                <c:pt idx="15399">
                  <c:v>0.30915032679738563</c:v>
                </c:pt>
                <c:pt idx="15400">
                  <c:v>0.30915032679738563</c:v>
                </c:pt>
                <c:pt idx="15401">
                  <c:v>0.30915032679738563</c:v>
                </c:pt>
                <c:pt idx="15402">
                  <c:v>0.30915032679738563</c:v>
                </c:pt>
                <c:pt idx="15403">
                  <c:v>0.30915032679738563</c:v>
                </c:pt>
                <c:pt idx="15404">
                  <c:v>0.30915032679738563</c:v>
                </c:pt>
                <c:pt idx="15405">
                  <c:v>0.30915032679738563</c:v>
                </c:pt>
                <c:pt idx="15406">
                  <c:v>0.30915032679738563</c:v>
                </c:pt>
                <c:pt idx="15407">
                  <c:v>0.30915032679738563</c:v>
                </c:pt>
                <c:pt idx="15408">
                  <c:v>0.30915032679738563</c:v>
                </c:pt>
                <c:pt idx="15409">
                  <c:v>0.30915032679738563</c:v>
                </c:pt>
                <c:pt idx="15410">
                  <c:v>0.30915032679738563</c:v>
                </c:pt>
                <c:pt idx="15411">
                  <c:v>0.30915032679738563</c:v>
                </c:pt>
                <c:pt idx="15412">
                  <c:v>0.30915032679738563</c:v>
                </c:pt>
                <c:pt idx="15413">
                  <c:v>0.30915032679738563</c:v>
                </c:pt>
                <c:pt idx="15414">
                  <c:v>0.30915032679738563</c:v>
                </c:pt>
                <c:pt idx="15415">
                  <c:v>0.30915032679738563</c:v>
                </c:pt>
                <c:pt idx="15416">
                  <c:v>0.30915032679738563</c:v>
                </c:pt>
                <c:pt idx="15417">
                  <c:v>0.30915032679738563</c:v>
                </c:pt>
                <c:pt idx="15418">
                  <c:v>0.30915032679738563</c:v>
                </c:pt>
                <c:pt idx="15419">
                  <c:v>0.30915032679738563</c:v>
                </c:pt>
                <c:pt idx="15420">
                  <c:v>0.30915032679738563</c:v>
                </c:pt>
                <c:pt idx="15421">
                  <c:v>0.30915032679738563</c:v>
                </c:pt>
                <c:pt idx="15422">
                  <c:v>0.30915032679738563</c:v>
                </c:pt>
                <c:pt idx="15423">
                  <c:v>0.30915032679738563</c:v>
                </c:pt>
                <c:pt idx="15424">
                  <c:v>0.30915032679738563</c:v>
                </c:pt>
                <c:pt idx="15425">
                  <c:v>0.30915032679738563</c:v>
                </c:pt>
                <c:pt idx="15426">
                  <c:v>0.30915032679738563</c:v>
                </c:pt>
                <c:pt idx="15427">
                  <c:v>0.30915032679738563</c:v>
                </c:pt>
                <c:pt idx="15428">
                  <c:v>0.30915032679738563</c:v>
                </c:pt>
                <c:pt idx="15429">
                  <c:v>0.30915032679738563</c:v>
                </c:pt>
                <c:pt idx="15430">
                  <c:v>0.30915032679738563</c:v>
                </c:pt>
                <c:pt idx="15431">
                  <c:v>0.30915032679738563</c:v>
                </c:pt>
                <c:pt idx="15432">
                  <c:v>0.30915032679738563</c:v>
                </c:pt>
                <c:pt idx="15433">
                  <c:v>0.30915032679738563</c:v>
                </c:pt>
                <c:pt idx="15434">
                  <c:v>0.30915032679738563</c:v>
                </c:pt>
                <c:pt idx="15435">
                  <c:v>0.30915032679738563</c:v>
                </c:pt>
                <c:pt idx="15436">
                  <c:v>0.30915032679738563</c:v>
                </c:pt>
                <c:pt idx="15437">
                  <c:v>0.30915032679738563</c:v>
                </c:pt>
                <c:pt idx="15438">
                  <c:v>0.30915032679738563</c:v>
                </c:pt>
                <c:pt idx="15439">
                  <c:v>0.30915032679738563</c:v>
                </c:pt>
                <c:pt idx="15440">
                  <c:v>0.30915032679738563</c:v>
                </c:pt>
                <c:pt idx="15441">
                  <c:v>0.30915032679738563</c:v>
                </c:pt>
                <c:pt idx="15442">
                  <c:v>0.30915032679738563</c:v>
                </c:pt>
                <c:pt idx="15443">
                  <c:v>0.30915032679738563</c:v>
                </c:pt>
                <c:pt idx="15444">
                  <c:v>0.30915032679738563</c:v>
                </c:pt>
                <c:pt idx="15445">
                  <c:v>0.30915032679738563</c:v>
                </c:pt>
                <c:pt idx="15446">
                  <c:v>0.30915032679738563</c:v>
                </c:pt>
                <c:pt idx="15447">
                  <c:v>0.30915032679738563</c:v>
                </c:pt>
                <c:pt idx="15448">
                  <c:v>0.30915032679738563</c:v>
                </c:pt>
                <c:pt idx="15449">
                  <c:v>0.30915032679738563</c:v>
                </c:pt>
                <c:pt idx="15450">
                  <c:v>0.30915032679738563</c:v>
                </c:pt>
                <c:pt idx="15451">
                  <c:v>0.30915032679738563</c:v>
                </c:pt>
                <c:pt idx="15452">
                  <c:v>0.30915032679738563</c:v>
                </c:pt>
                <c:pt idx="15453">
                  <c:v>0.30915032679738563</c:v>
                </c:pt>
                <c:pt idx="15454">
                  <c:v>0.30915032679738563</c:v>
                </c:pt>
                <c:pt idx="15455">
                  <c:v>0.30915032679738563</c:v>
                </c:pt>
                <c:pt idx="15456">
                  <c:v>0.30915032679738563</c:v>
                </c:pt>
                <c:pt idx="15457">
                  <c:v>0.30915032679738563</c:v>
                </c:pt>
                <c:pt idx="15458">
                  <c:v>0.30915032679738563</c:v>
                </c:pt>
                <c:pt idx="15459">
                  <c:v>0.30915032679738563</c:v>
                </c:pt>
                <c:pt idx="15460">
                  <c:v>0.30915032679738563</c:v>
                </c:pt>
                <c:pt idx="15461">
                  <c:v>0.30915032679738563</c:v>
                </c:pt>
                <c:pt idx="15462">
                  <c:v>0.30915032679738563</c:v>
                </c:pt>
                <c:pt idx="15463">
                  <c:v>0.30915032679738563</c:v>
                </c:pt>
                <c:pt idx="15464">
                  <c:v>0.30915032679738563</c:v>
                </c:pt>
                <c:pt idx="15465">
                  <c:v>0.30915032679738563</c:v>
                </c:pt>
                <c:pt idx="15466">
                  <c:v>0.30915032679738563</c:v>
                </c:pt>
                <c:pt idx="15467">
                  <c:v>0.30915032679738563</c:v>
                </c:pt>
                <c:pt idx="15468">
                  <c:v>0.30915032679738563</c:v>
                </c:pt>
                <c:pt idx="15469">
                  <c:v>0.30915032679738563</c:v>
                </c:pt>
                <c:pt idx="15470">
                  <c:v>0.30915032679738563</c:v>
                </c:pt>
                <c:pt idx="15471">
                  <c:v>0.30915032679738563</c:v>
                </c:pt>
                <c:pt idx="15472">
                  <c:v>0.30915032679738563</c:v>
                </c:pt>
                <c:pt idx="15473">
                  <c:v>0.30915032679738563</c:v>
                </c:pt>
                <c:pt idx="15474">
                  <c:v>0.30915032679738563</c:v>
                </c:pt>
                <c:pt idx="15475">
                  <c:v>0.30915032679738563</c:v>
                </c:pt>
                <c:pt idx="15476">
                  <c:v>0.30915032679738563</c:v>
                </c:pt>
                <c:pt idx="15477">
                  <c:v>0.30915032679738563</c:v>
                </c:pt>
                <c:pt idx="15478">
                  <c:v>0.30915032679738563</c:v>
                </c:pt>
                <c:pt idx="15479">
                  <c:v>0.30915032679738563</c:v>
                </c:pt>
                <c:pt idx="15480">
                  <c:v>0.30915032679738563</c:v>
                </c:pt>
                <c:pt idx="15481">
                  <c:v>0.30915032679738563</c:v>
                </c:pt>
                <c:pt idx="15482">
                  <c:v>0.30915032679738563</c:v>
                </c:pt>
                <c:pt idx="15483">
                  <c:v>0.30915032679738563</c:v>
                </c:pt>
                <c:pt idx="15484">
                  <c:v>0.30915032679738563</c:v>
                </c:pt>
                <c:pt idx="15485">
                  <c:v>0.30915032679738563</c:v>
                </c:pt>
                <c:pt idx="15486">
                  <c:v>0.30915032679738563</c:v>
                </c:pt>
                <c:pt idx="15487">
                  <c:v>0.30915032679738563</c:v>
                </c:pt>
                <c:pt idx="15488">
                  <c:v>0.30915032679738563</c:v>
                </c:pt>
                <c:pt idx="15489">
                  <c:v>0.30915032679738563</c:v>
                </c:pt>
                <c:pt idx="15490">
                  <c:v>0.30915032679738563</c:v>
                </c:pt>
                <c:pt idx="15491">
                  <c:v>0.30915032679738563</c:v>
                </c:pt>
                <c:pt idx="15492">
                  <c:v>0.30915032679738563</c:v>
                </c:pt>
                <c:pt idx="15493">
                  <c:v>0.30915032679738563</c:v>
                </c:pt>
                <c:pt idx="15494">
                  <c:v>0.30915032679738563</c:v>
                </c:pt>
                <c:pt idx="15495">
                  <c:v>0.30915032679738563</c:v>
                </c:pt>
                <c:pt idx="15496">
                  <c:v>0.30915032679738563</c:v>
                </c:pt>
                <c:pt idx="15497">
                  <c:v>0.30915032679738563</c:v>
                </c:pt>
                <c:pt idx="15498">
                  <c:v>0.30915032679738563</c:v>
                </c:pt>
                <c:pt idx="15499">
                  <c:v>0.30915032679738563</c:v>
                </c:pt>
                <c:pt idx="15500">
                  <c:v>0.30915032679738563</c:v>
                </c:pt>
                <c:pt idx="15501">
                  <c:v>0.30915032679738563</c:v>
                </c:pt>
                <c:pt idx="15502">
                  <c:v>0.30915032679738563</c:v>
                </c:pt>
                <c:pt idx="15503">
                  <c:v>0.30915032679738563</c:v>
                </c:pt>
                <c:pt idx="15504">
                  <c:v>0.30915032679738563</c:v>
                </c:pt>
                <c:pt idx="15505">
                  <c:v>0.30915032679738563</c:v>
                </c:pt>
                <c:pt idx="15506">
                  <c:v>0.30915032679738563</c:v>
                </c:pt>
                <c:pt idx="15507">
                  <c:v>0.30915032679738563</c:v>
                </c:pt>
                <c:pt idx="15508">
                  <c:v>0.30915032679738563</c:v>
                </c:pt>
                <c:pt idx="15509">
                  <c:v>0.30915032679738563</c:v>
                </c:pt>
                <c:pt idx="15510">
                  <c:v>0.30915032679738563</c:v>
                </c:pt>
                <c:pt idx="15511">
                  <c:v>0.30915032679738563</c:v>
                </c:pt>
                <c:pt idx="15512">
                  <c:v>0.30915032679738563</c:v>
                </c:pt>
                <c:pt idx="15513">
                  <c:v>0.30915032679738563</c:v>
                </c:pt>
                <c:pt idx="15514">
                  <c:v>0.30915032679738563</c:v>
                </c:pt>
                <c:pt idx="15515">
                  <c:v>0.30915032679738563</c:v>
                </c:pt>
                <c:pt idx="15516">
                  <c:v>0.30915032679738563</c:v>
                </c:pt>
                <c:pt idx="15517">
                  <c:v>0.30915032679738563</c:v>
                </c:pt>
                <c:pt idx="15518">
                  <c:v>0.30915032679738563</c:v>
                </c:pt>
                <c:pt idx="15519">
                  <c:v>0.30915032679738563</c:v>
                </c:pt>
                <c:pt idx="15520">
                  <c:v>0.30915032679738563</c:v>
                </c:pt>
                <c:pt idx="15521">
                  <c:v>0.30915032679738563</c:v>
                </c:pt>
                <c:pt idx="15522">
                  <c:v>0.30915032679738563</c:v>
                </c:pt>
                <c:pt idx="15523">
                  <c:v>0.30915032679738563</c:v>
                </c:pt>
                <c:pt idx="15524">
                  <c:v>0.30915032679738563</c:v>
                </c:pt>
                <c:pt idx="15525">
                  <c:v>0.30915032679738563</c:v>
                </c:pt>
                <c:pt idx="15526">
                  <c:v>0.30915032679738563</c:v>
                </c:pt>
                <c:pt idx="15527">
                  <c:v>0.30915032679738563</c:v>
                </c:pt>
                <c:pt idx="15528">
                  <c:v>0.30915032679738563</c:v>
                </c:pt>
                <c:pt idx="15529">
                  <c:v>0.30915032679738563</c:v>
                </c:pt>
                <c:pt idx="15530">
                  <c:v>0.30915032679738563</c:v>
                </c:pt>
                <c:pt idx="15531">
                  <c:v>0.30915032679738563</c:v>
                </c:pt>
                <c:pt idx="15532">
                  <c:v>0.30915032679738563</c:v>
                </c:pt>
                <c:pt idx="15533">
                  <c:v>0.30915032679738563</c:v>
                </c:pt>
                <c:pt idx="15534">
                  <c:v>0.30915032679738563</c:v>
                </c:pt>
                <c:pt idx="15535">
                  <c:v>0.30915032679738563</c:v>
                </c:pt>
                <c:pt idx="15536">
                  <c:v>0.30915032679738563</c:v>
                </c:pt>
                <c:pt idx="15537">
                  <c:v>0.30915032679738563</c:v>
                </c:pt>
                <c:pt idx="15538">
                  <c:v>0.30915032679738563</c:v>
                </c:pt>
                <c:pt idx="15539">
                  <c:v>0.30915032679738563</c:v>
                </c:pt>
                <c:pt idx="15540">
                  <c:v>0.30915032679738563</c:v>
                </c:pt>
                <c:pt idx="15541">
                  <c:v>0.30915032679738563</c:v>
                </c:pt>
                <c:pt idx="15542">
                  <c:v>0.30915032679738563</c:v>
                </c:pt>
                <c:pt idx="15543">
                  <c:v>0.30915032679738563</c:v>
                </c:pt>
                <c:pt idx="15544">
                  <c:v>0.30915032679738563</c:v>
                </c:pt>
                <c:pt idx="15545">
                  <c:v>0.30915032679738563</c:v>
                </c:pt>
                <c:pt idx="15546">
                  <c:v>0.30915032679738563</c:v>
                </c:pt>
                <c:pt idx="15547">
                  <c:v>0.30915032679738563</c:v>
                </c:pt>
                <c:pt idx="15548">
                  <c:v>0.30915032679738563</c:v>
                </c:pt>
                <c:pt idx="15549">
                  <c:v>0.30915032679738563</c:v>
                </c:pt>
                <c:pt idx="15550">
                  <c:v>0.30915032679738563</c:v>
                </c:pt>
                <c:pt idx="15551">
                  <c:v>0.30915032679738563</c:v>
                </c:pt>
                <c:pt idx="15552">
                  <c:v>0.30915032679738563</c:v>
                </c:pt>
                <c:pt idx="15553">
                  <c:v>0.30915032679738563</c:v>
                </c:pt>
                <c:pt idx="15554">
                  <c:v>0.30915032679738563</c:v>
                </c:pt>
                <c:pt idx="15555">
                  <c:v>0.30915032679738563</c:v>
                </c:pt>
                <c:pt idx="15556">
                  <c:v>0.30915032679738563</c:v>
                </c:pt>
                <c:pt idx="15557">
                  <c:v>0.30915032679738563</c:v>
                </c:pt>
                <c:pt idx="15558">
                  <c:v>0.30915032679738563</c:v>
                </c:pt>
                <c:pt idx="15559">
                  <c:v>0.30915032679738563</c:v>
                </c:pt>
                <c:pt idx="15560">
                  <c:v>0.30915032679738563</c:v>
                </c:pt>
                <c:pt idx="15561">
                  <c:v>0.30915032679738563</c:v>
                </c:pt>
                <c:pt idx="15562">
                  <c:v>0.30915032679738563</c:v>
                </c:pt>
                <c:pt idx="15563">
                  <c:v>0.30915032679738563</c:v>
                </c:pt>
                <c:pt idx="15564">
                  <c:v>0.30915032679738563</c:v>
                </c:pt>
                <c:pt idx="15565">
                  <c:v>0.30915032679738563</c:v>
                </c:pt>
                <c:pt idx="15566">
                  <c:v>0.30915032679738563</c:v>
                </c:pt>
                <c:pt idx="15567">
                  <c:v>0.30915032679738563</c:v>
                </c:pt>
                <c:pt idx="15568">
                  <c:v>0.30915032679738563</c:v>
                </c:pt>
                <c:pt idx="15569">
                  <c:v>0.30915032679738563</c:v>
                </c:pt>
                <c:pt idx="15570">
                  <c:v>0.30915032679738563</c:v>
                </c:pt>
                <c:pt idx="15571">
                  <c:v>0.30915032679738563</c:v>
                </c:pt>
                <c:pt idx="15572">
                  <c:v>0.30915032679738563</c:v>
                </c:pt>
                <c:pt idx="15573">
                  <c:v>0.30915032679738563</c:v>
                </c:pt>
                <c:pt idx="15574">
                  <c:v>0.30915032679738563</c:v>
                </c:pt>
                <c:pt idx="15575">
                  <c:v>0.30915032679738563</c:v>
                </c:pt>
                <c:pt idx="15576">
                  <c:v>0.30915032679738563</c:v>
                </c:pt>
                <c:pt idx="15577">
                  <c:v>0.30915032679738563</c:v>
                </c:pt>
                <c:pt idx="15578">
                  <c:v>0.30915032679738563</c:v>
                </c:pt>
                <c:pt idx="15579">
                  <c:v>0.30915032679738563</c:v>
                </c:pt>
                <c:pt idx="15580">
                  <c:v>0.30915032679738563</c:v>
                </c:pt>
                <c:pt idx="15581">
                  <c:v>0.30915032679738563</c:v>
                </c:pt>
                <c:pt idx="15582">
                  <c:v>0.30915032679738563</c:v>
                </c:pt>
                <c:pt idx="15583">
                  <c:v>0.30915032679738563</c:v>
                </c:pt>
                <c:pt idx="15584">
                  <c:v>0.30915032679738563</c:v>
                </c:pt>
                <c:pt idx="15585">
                  <c:v>0.30915032679738563</c:v>
                </c:pt>
                <c:pt idx="15586">
                  <c:v>0.30915032679738563</c:v>
                </c:pt>
                <c:pt idx="15587">
                  <c:v>0.30915032679738563</c:v>
                </c:pt>
                <c:pt idx="15588">
                  <c:v>0.30915032679738563</c:v>
                </c:pt>
                <c:pt idx="15589">
                  <c:v>0.30915032679738563</c:v>
                </c:pt>
                <c:pt idx="15590">
                  <c:v>0.30915032679738563</c:v>
                </c:pt>
                <c:pt idx="15591">
                  <c:v>0.30915032679738563</c:v>
                </c:pt>
                <c:pt idx="15592">
                  <c:v>0.30915032679738563</c:v>
                </c:pt>
                <c:pt idx="15593">
                  <c:v>0.30915032679738563</c:v>
                </c:pt>
                <c:pt idx="15594">
                  <c:v>0.30915032679738563</c:v>
                </c:pt>
                <c:pt idx="15595">
                  <c:v>0.30915032679738563</c:v>
                </c:pt>
                <c:pt idx="15596">
                  <c:v>0.30915032679738563</c:v>
                </c:pt>
                <c:pt idx="15597">
                  <c:v>0.30915032679738563</c:v>
                </c:pt>
                <c:pt idx="15598">
                  <c:v>0.30915032679738563</c:v>
                </c:pt>
                <c:pt idx="15599">
                  <c:v>0.30915032679738563</c:v>
                </c:pt>
                <c:pt idx="15600">
                  <c:v>0.30915032679738563</c:v>
                </c:pt>
                <c:pt idx="15601">
                  <c:v>0.30915032679738563</c:v>
                </c:pt>
                <c:pt idx="15602">
                  <c:v>0.30915032679738563</c:v>
                </c:pt>
                <c:pt idx="15603">
                  <c:v>0.30915032679738563</c:v>
                </c:pt>
                <c:pt idx="15604">
                  <c:v>0.30915032679738563</c:v>
                </c:pt>
                <c:pt idx="15605">
                  <c:v>0.30915032679738563</c:v>
                </c:pt>
                <c:pt idx="15606">
                  <c:v>0.30915032679738563</c:v>
                </c:pt>
                <c:pt idx="15607">
                  <c:v>0.30915032679738563</c:v>
                </c:pt>
                <c:pt idx="15608">
                  <c:v>0.30915032679738563</c:v>
                </c:pt>
                <c:pt idx="15609">
                  <c:v>0.30915032679738563</c:v>
                </c:pt>
                <c:pt idx="15610">
                  <c:v>0.30915032679738563</c:v>
                </c:pt>
                <c:pt idx="15611">
                  <c:v>0.30915032679738563</c:v>
                </c:pt>
                <c:pt idx="15612">
                  <c:v>0.30915032679738563</c:v>
                </c:pt>
                <c:pt idx="15613">
                  <c:v>0.30915032679738563</c:v>
                </c:pt>
                <c:pt idx="15614">
                  <c:v>0.30915032679738563</c:v>
                </c:pt>
                <c:pt idx="15615">
                  <c:v>0.30915032679738563</c:v>
                </c:pt>
                <c:pt idx="15616">
                  <c:v>0.30915032679738563</c:v>
                </c:pt>
                <c:pt idx="15617">
                  <c:v>0.30915032679738563</c:v>
                </c:pt>
                <c:pt idx="15618">
                  <c:v>0.30915032679738563</c:v>
                </c:pt>
                <c:pt idx="15619">
                  <c:v>0.30915032679738563</c:v>
                </c:pt>
                <c:pt idx="15620">
                  <c:v>0.30915032679738563</c:v>
                </c:pt>
                <c:pt idx="15621">
                  <c:v>0.30915032679738563</c:v>
                </c:pt>
                <c:pt idx="15622">
                  <c:v>0.30915032679738563</c:v>
                </c:pt>
                <c:pt idx="15623">
                  <c:v>0.30915032679738563</c:v>
                </c:pt>
                <c:pt idx="15624">
                  <c:v>0.30915032679738563</c:v>
                </c:pt>
                <c:pt idx="15625">
                  <c:v>0.30915032679738563</c:v>
                </c:pt>
                <c:pt idx="15626">
                  <c:v>0.30915032679738563</c:v>
                </c:pt>
                <c:pt idx="15627">
                  <c:v>0.30915032679738563</c:v>
                </c:pt>
                <c:pt idx="15628">
                  <c:v>0.30915032679738563</c:v>
                </c:pt>
                <c:pt idx="15629">
                  <c:v>0.30915032679738563</c:v>
                </c:pt>
                <c:pt idx="15630">
                  <c:v>0.30915032679738563</c:v>
                </c:pt>
                <c:pt idx="15631">
                  <c:v>0.30915032679738563</c:v>
                </c:pt>
                <c:pt idx="15632">
                  <c:v>0.30915032679738563</c:v>
                </c:pt>
                <c:pt idx="15633">
                  <c:v>0.30915032679738563</c:v>
                </c:pt>
                <c:pt idx="15634">
                  <c:v>0.30915032679738563</c:v>
                </c:pt>
                <c:pt idx="15635">
                  <c:v>0.30915032679738563</c:v>
                </c:pt>
                <c:pt idx="15636">
                  <c:v>0.30915032679738563</c:v>
                </c:pt>
                <c:pt idx="15637">
                  <c:v>0.30915032679738563</c:v>
                </c:pt>
                <c:pt idx="15638">
                  <c:v>0.30915032679738563</c:v>
                </c:pt>
                <c:pt idx="15639">
                  <c:v>0.30915032679738563</c:v>
                </c:pt>
                <c:pt idx="15640">
                  <c:v>0.30915032679738563</c:v>
                </c:pt>
                <c:pt idx="15641">
                  <c:v>0.30915032679738563</c:v>
                </c:pt>
                <c:pt idx="15642">
                  <c:v>0.30915032679738563</c:v>
                </c:pt>
                <c:pt idx="15643">
                  <c:v>0.30915032679738563</c:v>
                </c:pt>
                <c:pt idx="15644">
                  <c:v>0.30915032679738563</c:v>
                </c:pt>
                <c:pt idx="15645">
                  <c:v>0.30915032679738563</c:v>
                </c:pt>
                <c:pt idx="15646">
                  <c:v>0.30915032679738563</c:v>
                </c:pt>
                <c:pt idx="15647">
                  <c:v>0.30915032679738563</c:v>
                </c:pt>
                <c:pt idx="15648">
                  <c:v>0.30915032679738563</c:v>
                </c:pt>
                <c:pt idx="15649">
                  <c:v>0.30915032679738563</c:v>
                </c:pt>
                <c:pt idx="15650">
                  <c:v>0.30915032679738563</c:v>
                </c:pt>
                <c:pt idx="15651">
                  <c:v>0.30915032679738563</c:v>
                </c:pt>
                <c:pt idx="15652">
                  <c:v>0.30915032679738563</c:v>
                </c:pt>
                <c:pt idx="15653">
                  <c:v>0.30915032679738563</c:v>
                </c:pt>
                <c:pt idx="15654">
                  <c:v>0.30915032679738563</c:v>
                </c:pt>
                <c:pt idx="15655">
                  <c:v>0.30915032679738563</c:v>
                </c:pt>
                <c:pt idx="15656">
                  <c:v>0.30915032679738563</c:v>
                </c:pt>
                <c:pt idx="15657">
                  <c:v>0.30915032679738563</c:v>
                </c:pt>
                <c:pt idx="15658">
                  <c:v>0.30915032679738563</c:v>
                </c:pt>
                <c:pt idx="15659">
                  <c:v>0.30915032679738563</c:v>
                </c:pt>
                <c:pt idx="15660">
                  <c:v>0.30915032679738563</c:v>
                </c:pt>
                <c:pt idx="15661">
                  <c:v>0.30915032679738563</c:v>
                </c:pt>
                <c:pt idx="15662">
                  <c:v>0.30915032679738563</c:v>
                </c:pt>
                <c:pt idx="15663">
                  <c:v>0.30915032679738563</c:v>
                </c:pt>
                <c:pt idx="15664">
                  <c:v>0.30915032679738563</c:v>
                </c:pt>
                <c:pt idx="15665">
                  <c:v>0.30915032679738563</c:v>
                </c:pt>
                <c:pt idx="15666">
                  <c:v>0.30915032679738563</c:v>
                </c:pt>
                <c:pt idx="15667">
                  <c:v>0.30915032679738563</c:v>
                </c:pt>
                <c:pt idx="15668">
                  <c:v>0.30915032679738563</c:v>
                </c:pt>
                <c:pt idx="15669">
                  <c:v>0.30915032679738563</c:v>
                </c:pt>
                <c:pt idx="15670">
                  <c:v>0.30915032679738563</c:v>
                </c:pt>
                <c:pt idx="15671">
                  <c:v>0.30915032679738563</c:v>
                </c:pt>
                <c:pt idx="15672">
                  <c:v>0.30915032679738563</c:v>
                </c:pt>
                <c:pt idx="15673">
                  <c:v>0.30915032679738563</c:v>
                </c:pt>
                <c:pt idx="15674">
                  <c:v>0.30915032679738563</c:v>
                </c:pt>
                <c:pt idx="15675">
                  <c:v>0.30915032679738563</c:v>
                </c:pt>
                <c:pt idx="15676">
                  <c:v>0.30915032679738563</c:v>
                </c:pt>
                <c:pt idx="15677">
                  <c:v>0.30915032679738563</c:v>
                </c:pt>
                <c:pt idx="15678">
                  <c:v>0.30915032679738563</c:v>
                </c:pt>
                <c:pt idx="15679">
                  <c:v>0.30915032679738563</c:v>
                </c:pt>
                <c:pt idx="15680">
                  <c:v>0.30915032679738563</c:v>
                </c:pt>
                <c:pt idx="15681">
                  <c:v>0.30915032679738563</c:v>
                </c:pt>
                <c:pt idx="15682">
                  <c:v>0.30915032679738563</c:v>
                </c:pt>
                <c:pt idx="15683">
                  <c:v>0.30915032679738563</c:v>
                </c:pt>
                <c:pt idx="15684">
                  <c:v>0.30915032679738563</c:v>
                </c:pt>
                <c:pt idx="15685">
                  <c:v>0.30915032679738563</c:v>
                </c:pt>
                <c:pt idx="15686">
                  <c:v>0.30915032679738563</c:v>
                </c:pt>
                <c:pt idx="15687">
                  <c:v>0.30915032679738563</c:v>
                </c:pt>
                <c:pt idx="15688">
                  <c:v>0.30915032679738563</c:v>
                </c:pt>
                <c:pt idx="15689">
                  <c:v>0.30915032679738563</c:v>
                </c:pt>
                <c:pt idx="15690">
                  <c:v>0.30915032679738563</c:v>
                </c:pt>
                <c:pt idx="15691">
                  <c:v>0.30915032679738563</c:v>
                </c:pt>
                <c:pt idx="15692">
                  <c:v>0.30915032679738563</c:v>
                </c:pt>
                <c:pt idx="15693">
                  <c:v>0.30915032679738563</c:v>
                </c:pt>
                <c:pt idx="15694">
                  <c:v>0.30915032679738563</c:v>
                </c:pt>
                <c:pt idx="15695">
                  <c:v>0.30915032679738563</c:v>
                </c:pt>
                <c:pt idx="15696">
                  <c:v>0.30915032679738563</c:v>
                </c:pt>
                <c:pt idx="15697">
                  <c:v>0.30915032679738563</c:v>
                </c:pt>
                <c:pt idx="15698">
                  <c:v>0.30915032679738563</c:v>
                </c:pt>
                <c:pt idx="15699">
                  <c:v>0.30915032679738563</c:v>
                </c:pt>
                <c:pt idx="15700">
                  <c:v>0.30915032679738563</c:v>
                </c:pt>
                <c:pt idx="15701">
                  <c:v>0.30915032679738563</c:v>
                </c:pt>
                <c:pt idx="15702">
                  <c:v>0.30915032679738563</c:v>
                </c:pt>
                <c:pt idx="15703">
                  <c:v>0.30915032679738563</c:v>
                </c:pt>
                <c:pt idx="15704">
                  <c:v>0.30915032679738563</c:v>
                </c:pt>
                <c:pt idx="15705">
                  <c:v>0.30915032679738563</c:v>
                </c:pt>
                <c:pt idx="15706">
                  <c:v>0.30915032679738563</c:v>
                </c:pt>
                <c:pt idx="15707">
                  <c:v>0.30915032679738563</c:v>
                </c:pt>
                <c:pt idx="15708">
                  <c:v>0.30915032679738563</c:v>
                </c:pt>
                <c:pt idx="15709">
                  <c:v>0.30915032679738563</c:v>
                </c:pt>
                <c:pt idx="15710">
                  <c:v>0.30915032679738563</c:v>
                </c:pt>
                <c:pt idx="15711">
                  <c:v>0.30915032679738563</c:v>
                </c:pt>
                <c:pt idx="15712">
                  <c:v>0.30915032679738563</c:v>
                </c:pt>
                <c:pt idx="15713">
                  <c:v>0.30915032679738563</c:v>
                </c:pt>
                <c:pt idx="15714">
                  <c:v>0.30915032679738563</c:v>
                </c:pt>
                <c:pt idx="15715">
                  <c:v>0.30915032679738563</c:v>
                </c:pt>
                <c:pt idx="15716">
                  <c:v>0.30915032679738563</c:v>
                </c:pt>
                <c:pt idx="15717">
                  <c:v>0.30915032679738563</c:v>
                </c:pt>
                <c:pt idx="15718">
                  <c:v>0.30915032679738563</c:v>
                </c:pt>
                <c:pt idx="15719">
                  <c:v>0.30915032679738563</c:v>
                </c:pt>
                <c:pt idx="15720">
                  <c:v>0.30915032679738563</c:v>
                </c:pt>
                <c:pt idx="15721">
                  <c:v>0.30915032679738563</c:v>
                </c:pt>
                <c:pt idx="15722">
                  <c:v>0.30915032679738563</c:v>
                </c:pt>
                <c:pt idx="15723">
                  <c:v>0.30915032679738563</c:v>
                </c:pt>
                <c:pt idx="15724">
                  <c:v>0.30915032679738563</c:v>
                </c:pt>
                <c:pt idx="15725">
                  <c:v>0.30915032679738563</c:v>
                </c:pt>
                <c:pt idx="15726">
                  <c:v>0.30915032679738563</c:v>
                </c:pt>
                <c:pt idx="15727">
                  <c:v>0.30915032679738563</c:v>
                </c:pt>
                <c:pt idx="15728">
                  <c:v>0.30915032679738563</c:v>
                </c:pt>
                <c:pt idx="15729">
                  <c:v>0.30915032679738563</c:v>
                </c:pt>
                <c:pt idx="15730">
                  <c:v>0.30915032679738563</c:v>
                </c:pt>
                <c:pt idx="15731">
                  <c:v>0.30915032679738563</c:v>
                </c:pt>
                <c:pt idx="15732">
                  <c:v>0.30915032679738563</c:v>
                </c:pt>
                <c:pt idx="15733">
                  <c:v>0.30915032679738563</c:v>
                </c:pt>
                <c:pt idx="15734">
                  <c:v>0.30915032679738563</c:v>
                </c:pt>
                <c:pt idx="15735">
                  <c:v>0.30915032679738563</c:v>
                </c:pt>
                <c:pt idx="15736">
                  <c:v>0.30915032679738563</c:v>
                </c:pt>
                <c:pt idx="15737">
                  <c:v>0.30915032679738563</c:v>
                </c:pt>
                <c:pt idx="15738">
                  <c:v>0.30915032679738563</c:v>
                </c:pt>
                <c:pt idx="15739">
                  <c:v>0.30915032679738563</c:v>
                </c:pt>
                <c:pt idx="15740">
                  <c:v>0.30915032679738563</c:v>
                </c:pt>
                <c:pt idx="15741">
                  <c:v>0.30915032679738563</c:v>
                </c:pt>
                <c:pt idx="15742">
                  <c:v>0.30915032679738563</c:v>
                </c:pt>
                <c:pt idx="15743">
                  <c:v>0.30915032679738563</c:v>
                </c:pt>
                <c:pt idx="15744">
                  <c:v>0.30915032679738563</c:v>
                </c:pt>
                <c:pt idx="15745">
                  <c:v>0.30915032679738563</c:v>
                </c:pt>
                <c:pt idx="15746">
                  <c:v>0.30915032679738563</c:v>
                </c:pt>
                <c:pt idx="15747">
                  <c:v>0.30915032679738563</c:v>
                </c:pt>
                <c:pt idx="15748">
                  <c:v>0.30915032679738563</c:v>
                </c:pt>
                <c:pt idx="15749">
                  <c:v>0.30915032679738563</c:v>
                </c:pt>
                <c:pt idx="15750">
                  <c:v>0.30915032679738563</c:v>
                </c:pt>
                <c:pt idx="15751">
                  <c:v>0.30915032679738563</c:v>
                </c:pt>
                <c:pt idx="15752">
                  <c:v>0.30915032679738563</c:v>
                </c:pt>
                <c:pt idx="15753">
                  <c:v>0.30915032679738563</c:v>
                </c:pt>
                <c:pt idx="15754">
                  <c:v>0.30915032679738563</c:v>
                </c:pt>
                <c:pt idx="15755">
                  <c:v>0.30915032679738563</c:v>
                </c:pt>
                <c:pt idx="15756">
                  <c:v>0.30915032679738563</c:v>
                </c:pt>
                <c:pt idx="15757">
                  <c:v>0.30915032679738563</c:v>
                </c:pt>
                <c:pt idx="15758">
                  <c:v>0.30915032679738563</c:v>
                </c:pt>
                <c:pt idx="15759">
                  <c:v>0.30915032679738563</c:v>
                </c:pt>
                <c:pt idx="15760">
                  <c:v>0.30915032679738563</c:v>
                </c:pt>
                <c:pt idx="15761">
                  <c:v>0.30915032679738563</c:v>
                </c:pt>
                <c:pt idx="15762">
                  <c:v>0.30915032679738563</c:v>
                </c:pt>
                <c:pt idx="15763">
                  <c:v>0.30915032679738563</c:v>
                </c:pt>
                <c:pt idx="15764">
                  <c:v>0.30915032679738563</c:v>
                </c:pt>
                <c:pt idx="15765">
                  <c:v>0.30915032679738563</c:v>
                </c:pt>
                <c:pt idx="15766">
                  <c:v>0.30915032679738563</c:v>
                </c:pt>
                <c:pt idx="15767">
                  <c:v>0.30915032679738563</c:v>
                </c:pt>
                <c:pt idx="15768">
                  <c:v>0.30915032679738563</c:v>
                </c:pt>
                <c:pt idx="15769">
                  <c:v>0.30915032679738563</c:v>
                </c:pt>
                <c:pt idx="15770">
                  <c:v>0.30915032679738563</c:v>
                </c:pt>
                <c:pt idx="15771">
                  <c:v>0.30915032679738563</c:v>
                </c:pt>
                <c:pt idx="15772">
                  <c:v>0.30915032679738563</c:v>
                </c:pt>
                <c:pt idx="15773">
                  <c:v>0.30915032679738563</c:v>
                </c:pt>
                <c:pt idx="15774">
                  <c:v>0.30915032679738563</c:v>
                </c:pt>
                <c:pt idx="15775">
                  <c:v>0.30915032679738563</c:v>
                </c:pt>
                <c:pt idx="15776">
                  <c:v>0.30915032679738563</c:v>
                </c:pt>
                <c:pt idx="15777">
                  <c:v>0.30915032679738563</c:v>
                </c:pt>
                <c:pt idx="15778">
                  <c:v>0.30915032679738563</c:v>
                </c:pt>
                <c:pt idx="15779">
                  <c:v>0.30915032679738563</c:v>
                </c:pt>
                <c:pt idx="15780">
                  <c:v>0.30915032679738563</c:v>
                </c:pt>
                <c:pt idx="15781">
                  <c:v>0.30915032679738563</c:v>
                </c:pt>
                <c:pt idx="15782">
                  <c:v>0.30915032679738563</c:v>
                </c:pt>
                <c:pt idx="15783">
                  <c:v>0.30915032679738563</c:v>
                </c:pt>
                <c:pt idx="15784">
                  <c:v>0.30915032679738563</c:v>
                </c:pt>
                <c:pt idx="15785">
                  <c:v>0.30915032679738563</c:v>
                </c:pt>
                <c:pt idx="15786">
                  <c:v>0.30915032679738563</c:v>
                </c:pt>
                <c:pt idx="15787">
                  <c:v>0.30915032679738563</c:v>
                </c:pt>
                <c:pt idx="15788">
                  <c:v>0.30915032679738563</c:v>
                </c:pt>
                <c:pt idx="15789">
                  <c:v>0.30915032679738563</c:v>
                </c:pt>
                <c:pt idx="15790">
                  <c:v>0.30915032679738563</c:v>
                </c:pt>
                <c:pt idx="15791">
                  <c:v>0.30915032679738563</c:v>
                </c:pt>
                <c:pt idx="15792">
                  <c:v>0.30915032679738563</c:v>
                </c:pt>
                <c:pt idx="15793">
                  <c:v>0.30915032679738563</c:v>
                </c:pt>
                <c:pt idx="15794">
                  <c:v>0.30915032679738563</c:v>
                </c:pt>
                <c:pt idx="15795">
                  <c:v>0.30915032679738563</c:v>
                </c:pt>
                <c:pt idx="15796">
                  <c:v>0.30915032679738563</c:v>
                </c:pt>
                <c:pt idx="15797">
                  <c:v>0.30915032679738563</c:v>
                </c:pt>
                <c:pt idx="15798">
                  <c:v>0.30915032679738563</c:v>
                </c:pt>
                <c:pt idx="15799">
                  <c:v>0.30915032679738563</c:v>
                </c:pt>
                <c:pt idx="15800">
                  <c:v>0.30915032679738563</c:v>
                </c:pt>
                <c:pt idx="15801">
                  <c:v>0.30915032679738563</c:v>
                </c:pt>
                <c:pt idx="15802">
                  <c:v>0.30915032679738563</c:v>
                </c:pt>
                <c:pt idx="15803">
                  <c:v>0.30915032679738563</c:v>
                </c:pt>
                <c:pt idx="15804">
                  <c:v>0.30915032679738563</c:v>
                </c:pt>
                <c:pt idx="15805">
                  <c:v>0.30915032679738563</c:v>
                </c:pt>
                <c:pt idx="15806">
                  <c:v>0.30915032679738563</c:v>
                </c:pt>
                <c:pt idx="15807">
                  <c:v>0.30915032679738563</c:v>
                </c:pt>
                <c:pt idx="15808">
                  <c:v>0.30915032679738563</c:v>
                </c:pt>
                <c:pt idx="15809">
                  <c:v>0.30915032679738563</c:v>
                </c:pt>
                <c:pt idx="15810">
                  <c:v>0.30915032679738563</c:v>
                </c:pt>
                <c:pt idx="15811">
                  <c:v>0.30915032679738563</c:v>
                </c:pt>
                <c:pt idx="15812">
                  <c:v>0.30915032679738563</c:v>
                </c:pt>
                <c:pt idx="15813">
                  <c:v>0.30915032679738563</c:v>
                </c:pt>
                <c:pt idx="15814">
                  <c:v>0.30915032679738563</c:v>
                </c:pt>
                <c:pt idx="15815">
                  <c:v>0.30915032679738563</c:v>
                </c:pt>
                <c:pt idx="15816">
                  <c:v>0.30915032679738563</c:v>
                </c:pt>
                <c:pt idx="15817">
                  <c:v>0.30915032679738563</c:v>
                </c:pt>
                <c:pt idx="15818">
                  <c:v>0.30915032679738563</c:v>
                </c:pt>
                <c:pt idx="15819">
                  <c:v>0.30915032679738563</c:v>
                </c:pt>
                <c:pt idx="15820">
                  <c:v>0.30915032679738563</c:v>
                </c:pt>
                <c:pt idx="15821">
                  <c:v>0.30915032679738563</c:v>
                </c:pt>
                <c:pt idx="15822">
                  <c:v>0.30915032679738563</c:v>
                </c:pt>
                <c:pt idx="15823">
                  <c:v>0.30915032679738563</c:v>
                </c:pt>
                <c:pt idx="15824">
                  <c:v>0.30915032679738563</c:v>
                </c:pt>
                <c:pt idx="15825">
                  <c:v>0.30915032679738563</c:v>
                </c:pt>
                <c:pt idx="15826">
                  <c:v>0.30915032679738563</c:v>
                </c:pt>
                <c:pt idx="15827">
                  <c:v>0.30915032679738563</c:v>
                </c:pt>
                <c:pt idx="15828">
                  <c:v>0.30915032679738563</c:v>
                </c:pt>
                <c:pt idx="15829">
                  <c:v>0.30915032679738563</c:v>
                </c:pt>
                <c:pt idx="15830">
                  <c:v>0.30915032679738563</c:v>
                </c:pt>
                <c:pt idx="15831">
                  <c:v>0.30915032679738563</c:v>
                </c:pt>
                <c:pt idx="15832">
                  <c:v>0.30915032679738563</c:v>
                </c:pt>
                <c:pt idx="15833">
                  <c:v>0.30915032679738563</c:v>
                </c:pt>
                <c:pt idx="15834">
                  <c:v>0.30915032679738563</c:v>
                </c:pt>
                <c:pt idx="15835">
                  <c:v>0.30915032679738563</c:v>
                </c:pt>
                <c:pt idx="15836">
                  <c:v>0.30915032679738563</c:v>
                </c:pt>
                <c:pt idx="15837">
                  <c:v>0.30915032679738563</c:v>
                </c:pt>
                <c:pt idx="15838">
                  <c:v>0.30915032679738563</c:v>
                </c:pt>
                <c:pt idx="15839">
                  <c:v>0.30915032679738563</c:v>
                </c:pt>
                <c:pt idx="15840">
                  <c:v>0.30915032679738563</c:v>
                </c:pt>
                <c:pt idx="15841">
                  <c:v>0.30915032679738563</c:v>
                </c:pt>
                <c:pt idx="15842">
                  <c:v>0.30915032679738563</c:v>
                </c:pt>
                <c:pt idx="15843">
                  <c:v>0.30915032679738563</c:v>
                </c:pt>
                <c:pt idx="15844">
                  <c:v>0.30915032679738563</c:v>
                </c:pt>
                <c:pt idx="15845">
                  <c:v>0.30915032679738563</c:v>
                </c:pt>
                <c:pt idx="15846">
                  <c:v>0.30915032679738563</c:v>
                </c:pt>
                <c:pt idx="15847">
                  <c:v>0.30915032679738563</c:v>
                </c:pt>
                <c:pt idx="15848">
                  <c:v>0.30915032679738563</c:v>
                </c:pt>
                <c:pt idx="15849">
                  <c:v>0.30915032679738563</c:v>
                </c:pt>
                <c:pt idx="15850">
                  <c:v>0.30915032679738563</c:v>
                </c:pt>
                <c:pt idx="15851">
                  <c:v>0.30915032679738563</c:v>
                </c:pt>
                <c:pt idx="15852">
                  <c:v>0.30915032679738563</c:v>
                </c:pt>
                <c:pt idx="15853">
                  <c:v>0.30915032679738563</c:v>
                </c:pt>
                <c:pt idx="15854">
                  <c:v>0.30915032679738563</c:v>
                </c:pt>
                <c:pt idx="15855">
                  <c:v>0.30915032679738563</c:v>
                </c:pt>
                <c:pt idx="15856">
                  <c:v>0.30915032679738563</c:v>
                </c:pt>
                <c:pt idx="15857">
                  <c:v>0.30915032679738563</c:v>
                </c:pt>
                <c:pt idx="15858">
                  <c:v>0.30915032679738563</c:v>
                </c:pt>
                <c:pt idx="15859">
                  <c:v>0.30915032679738563</c:v>
                </c:pt>
                <c:pt idx="15860">
                  <c:v>0.30915032679738563</c:v>
                </c:pt>
                <c:pt idx="15861">
                  <c:v>0.30915032679738563</c:v>
                </c:pt>
                <c:pt idx="15862">
                  <c:v>0.30915032679738563</c:v>
                </c:pt>
                <c:pt idx="15863">
                  <c:v>0.30915032679738563</c:v>
                </c:pt>
                <c:pt idx="15864">
                  <c:v>0.30915032679738563</c:v>
                </c:pt>
                <c:pt idx="15865">
                  <c:v>0.30915032679738563</c:v>
                </c:pt>
                <c:pt idx="15866">
                  <c:v>0.30915032679738563</c:v>
                </c:pt>
                <c:pt idx="15867">
                  <c:v>0.30915032679738563</c:v>
                </c:pt>
                <c:pt idx="15868">
                  <c:v>0.30915032679738563</c:v>
                </c:pt>
                <c:pt idx="15869">
                  <c:v>0.30915032679738563</c:v>
                </c:pt>
                <c:pt idx="15870">
                  <c:v>0.30915032679738563</c:v>
                </c:pt>
                <c:pt idx="15871">
                  <c:v>0.30915032679738563</c:v>
                </c:pt>
                <c:pt idx="15872">
                  <c:v>0.30915032679738563</c:v>
                </c:pt>
                <c:pt idx="15873">
                  <c:v>0.30915032679738563</c:v>
                </c:pt>
                <c:pt idx="15874">
                  <c:v>0.30915032679738563</c:v>
                </c:pt>
                <c:pt idx="15875">
                  <c:v>0.30915032679738563</c:v>
                </c:pt>
                <c:pt idx="15876">
                  <c:v>0.30915032679738563</c:v>
                </c:pt>
                <c:pt idx="15877">
                  <c:v>0.30915032679738563</c:v>
                </c:pt>
                <c:pt idx="15878">
                  <c:v>0.30915032679738563</c:v>
                </c:pt>
                <c:pt idx="15879">
                  <c:v>0.30915032679738563</c:v>
                </c:pt>
                <c:pt idx="15880">
                  <c:v>0.30915032679738563</c:v>
                </c:pt>
                <c:pt idx="15881">
                  <c:v>0.30915032679738563</c:v>
                </c:pt>
                <c:pt idx="15882">
                  <c:v>0.30915032679738563</c:v>
                </c:pt>
                <c:pt idx="15883">
                  <c:v>0.30915032679738563</c:v>
                </c:pt>
                <c:pt idx="15884">
                  <c:v>0.30915032679738563</c:v>
                </c:pt>
                <c:pt idx="15885">
                  <c:v>0.30915032679738563</c:v>
                </c:pt>
                <c:pt idx="15886">
                  <c:v>0.30915032679738563</c:v>
                </c:pt>
                <c:pt idx="15887">
                  <c:v>0.30915032679738563</c:v>
                </c:pt>
                <c:pt idx="15888">
                  <c:v>0.30915032679738563</c:v>
                </c:pt>
                <c:pt idx="15889">
                  <c:v>0.30915032679738563</c:v>
                </c:pt>
                <c:pt idx="15890">
                  <c:v>0.30915032679738563</c:v>
                </c:pt>
                <c:pt idx="15891">
                  <c:v>0.30915032679738563</c:v>
                </c:pt>
                <c:pt idx="15892">
                  <c:v>0.30915032679738563</c:v>
                </c:pt>
                <c:pt idx="15893">
                  <c:v>0.30915032679738563</c:v>
                </c:pt>
                <c:pt idx="15894">
                  <c:v>0.30915032679738563</c:v>
                </c:pt>
                <c:pt idx="15895">
                  <c:v>0.30915032679738563</c:v>
                </c:pt>
                <c:pt idx="15896">
                  <c:v>0.30915032679738563</c:v>
                </c:pt>
                <c:pt idx="15897">
                  <c:v>0.30915032679738563</c:v>
                </c:pt>
                <c:pt idx="15898">
                  <c:v>0.30915032679738563</c:v>
                </c:pt>
                <c:pt idx="15899">
                  <c:v>0.30915032679738563</c:v>
                </c:pt>
                <c:pt idx="15900">
                  <c:v>0.30915032679738563</c:v>
                </c:pt>
                <c:pt idx="15901">
                  <c:v>0.30915032679738563</c:v>
                </c:pt>
                <c:pt idx="15902">
                  <c:v>0.30915032679738563</c:v>
                </c:pt>
                <c:pt idx="15903">
                  <c:v>0.30915032679738563</c:v>
                </c:pt>
                <c:pt idx="15904">
                  <c:v>0.30915032679738563</c:v>
                </c:pt>
                <c:pt idx="15905">
                  <c:v>0.30915032679738563</c:v>
                </c:pt>
                <c:pt idx="15906">
                  <c:v>0.30915032679738563</c:v>
                </c:pt>
                <c:pt idx="15907">
                  <c:v>0.30915032679738563</c:v>
                </c:pt>
                <c:pt idx="15908">
                  <c:v>0.30915032679738563</c:v>
                </c:pt>
                <c:pt idx="15909">
                  <c:v>0.30915032679738563</c:v>
                </c:pt>
                <c:pt idx="15910">
                  <c:v>0.30915032679738563</c:v>
                </c:pt>
                <c:pt idx="15911">
                  <c:v>0.30915032679738563</c:v>
                </c:pt>
                <c:pt idx="15912">
                  <c:v>0.30915032679738563</c:v>
                </c:pt>
                <c:pt idx="15913">
                  <c:v>0.30915032679738563</c:v>
                </c:pt>
                <c:pt idx="15914">
                  <c:v>0.30915032679738563</c:v>
                </c:pt>
                <c:pt idx="15915">
                  <c:v>0.30915032679738563</c:v>
                </c:pt>
                <c:pt idx="15916">
                  <c:v>0.30915032679738563</c:v>
                </c:pt>
                <c:pt idx="15917">
                  <c:v>0.30915032679738563</c:v>
                </c:pt>
                <c:pt idx="15918">
                  <c:v>0.30915032679738563</c:v>
                </c:pt>
                <c:pt idx="15919">
                  <c:v>0.30915032679738563</c:v>
                </c:pt>
                <c:pt idx="15920">
                  <c:v>0.30915032679738563</c:v>
                </c:pt>
                <c:pt idx="15921">
                  <c:v>0.30915032679738563</c:v>
                </c:pt>
                <c:pt idx="15922">
                  <c:v>0.30915032679738563</c:v>
                </c:pt>
                <c:pt idx="15923">
                  <c:v>0.30915032679738563</c:v>
                </c:pt>
                <c:pt idx="15924">
                  <c:v>0.30915032679738563</c:v>
                </c:pt>
                <c:pt idx="15925">
                  <c:v>0.30915032679738563</c:v>
                </c:pt>
                <c:pt idx="15926">
                  <c:v>0.30915032679738563</c:v>
                </c:pt>
                <c:pt idx="15927">
                  <c:v>0.30915032679738563</c:v>
                </c:pt>
                <c:pt idx="15928">
                  <c:v>0.30915032679738563</c:v>
                </c:pt>
                <c:pt idx="15929">
                  <c:v>0.30915032679738563</c:v>
                </c:pt>
                <c:pt idx="15930">
                  <c:v>0.30915032679738563</c:v>
                </c:pt>
                <c:pt idx="15931">
                  <c:v>0.30915032679738563</c:v>
                </c:pt>
                <c:pt idx="15932">
                  <c:v>0.30915032679738563</c:v>
                </c:pt>
                <c:pt idx="15933">
                  <c:v>0.30915032679738563</c:v>
                </c:pt>
                <c:pt idx="15934">
                  <c:v>0.30915032679738563</c:v>
                </c:pt>
                <c:pt idx="15935">
                  <c:v>0.30915032679738563</c:v>
                </c:pt>
                <c:pt idx="15936">
                  <c:v>0.30915032679738563</c:v>
                </c:pt>
                <c:pt idx="15937">
                  <c:v>0.30915032679738563</c:v>
                </c:pt>
                <c:pt idx="15938">
                  <c:v>0.30915032679738563</c:v>
                </c:pt>
                <c:pt idx="15939">
                  <c:v>0.30915032679738563</c:v>
                </c:pt>
                <c:pt idx="15940">
                  <c:v>0.30915032679738563</c:v>
                </c:pt>
                <c:pt idx="15941">
                  <c:v>0.30915032679738563</c:v>
                </c:pt>
                <c:pt idx="15942">
                  <c:v>0.30915032679738563</c:v>
                </c:pt>
                <c:pt idx="15943">
                  <c:v>0.30915032679738563</c:v>
                </c:pt>
                <c:pt idx="15944">
                  <c:v>0.30915032679738563</c:v>
                </c:pt>
                <c:pt idx="15945">
                  <c:v>0.30915032679738563</c:v>
                </c:pt>
                <c:pt idx="15946">
                  <c:v>0.30915032679738563</c:v>
                </c:pt>
                <c:pt idx="15947">
                  <c:v>0.30915032679738563</c:v>
                </c:pt>
                <c:pt idx="15948">
                  <c:v>0.30915032679738563</c:v>
                </c:pt>
                <c:pt idx="15949">
                  <c:v>0.30915032679738563</c:v>
                </c:pt>
                <c:pt idx="15950">
                  <c:v>0.30915032679738563</c:v>
                </c:pt>
                <c:pt idx="15951">
                  <c:v>0.30915032679738563</c:v>
                </c:pt>
                <c:pt idx="15952">
                  <c:v>0.30915032679738563</c:v>
                </c:pt>
                <c:pt idx="15953">
                  <c:v>0.30915032679738563</c:v>
                </c:pt>
                <c:pt idx="15954">
                  <c:v>0.30915032679738563</c:v>
                </c:pt>
                <c:pt idx="15955">
                  <c:v>0.30915032679738563</c:v>
                </c:pt>
                <c:pt idx="15956">
                  <c:v>0.30915032679738563</c:v>
                </c:pt>
                <c:pt idx="15957">
                  <c:v>0.30915032679738563</c:v>
                </c:pt>
                <c:pt idx="15958">
                  <c:v>0.30915032679738563</c:v>
                </c:pt>
                <c:pt idx="15959">
                  <c:v>0.30915032679738563</c:v>
                </c:pt>
                <c:pt idx="15960">
                  <c:v>0.30915032679738563</c:v>
                </c:pt>
                <c:pt idx="15961">
                  <c:v>0.30915032679738563</c:v>
                </c:pt>
                <c:pt idx="15962">
                  <c:v>0.30915032679738563</c:v>
                </c:pt>
                <c:pt idx="15963">
                  <c:v>0.30915032679738563</c:v>
                </c:pt>
                <c:pt idx="15964">
                  <c:v>0.30915032679738563</c:v>
                </c:pt>
                <c:pt idx="15965">
                  <c:v>0.30915032679738563</c:v>
                </c:pt>
                <c:pt idx="15966">
                  <c:v>0.30915032679738563</c:v>
                </c:pt>
                <c:pt idx="15967">
                  <c:v>0.30915032679738563</c:v>
                </c:pt>
                <c:pt idx="15968">
                  <c:v>0.30915032679738563</c:v>
                </c:pt>
                <c:pt idx="15969">
                  <c:v>0.30915032679738563</c:v>
                </c:pt>
                <c:pt idx="15970">
                  <c:v>0.30915032679738563</c:v>
                </c:pt>
                <c:pt idx="15971">
                  <c:v>0.30915032679738563</c:v>
                </c:pt>
                <c:pt idx="15972">
                  <c:v>0.30915032679738563</c:v>
                </c:pt>
                <c:pt idx="15973">
                  <c:v>0.30915032679738563</c:v>
                </c:pt>
                <c:pt idx="15974">
                  <c:v>0.30915032679738563</c:v>
                </c:pt>
                <c:pt idx="15975">
                  <c:v>0.30915032679738563</c:v>
                </c:pt>
                <c:pt idx="15976">
                  <c:v>0.30915032679738563</c:v>
                </c:pt>
                <c:pt idx="15977">
                  <c:v>0.30915032679738563</c:v>
                </c:pt>
                <c:pt idx="15978">
                  <c:v>0.30915032679738563</c:v>
                </c:pt>
                <c:pt idx="15979">
                  <c:v>0.30915032679738563</c:v>
                </c:pt>
                <c:pt idx="15980">
                  <c:v>0.30915032679738563</c:v>
                </c:pt>
                <c:pt idx="15981">
                  <c:v>0.30915032679738563</c:v>
                </c:pt>
                <c:pt idx="15982">
                  <c:v>0.30915032679738563</c:v>
                </c:pt>
                <c:pt idx="15983">
                  <c:v>0.30915032679738563</c:v>
                </c:pt>
                <c:pt idx="15984">
                  <c:v>0.30915032679738563</c:v>
                </c:pt>
                <c:pt idx="15985">
                  <c:v>0.30915032679738563</c:v>
                </c:pt>
                <c:pt idx="15986">
                  <c:v>0.30915032679738563</c:v>
                </c:pt>
                <c:pt idx="15987">
                  <c:v>0.30915032679738563</c:v>
                </c:pt>
                <c:pt idx="15988">
                  <c:v>0.30915032679738563</c:v>
                </c:pt>
                <c:pt idx="15989">
                  <c:v>0.30915032679738563</c:v>
                </c:pt>
                <c:pt idx="15990">
                  <c:v>0.30915032679738563</c:v>
                </c:pt>
                <c:pt idx="15991">
                  <c:v>0.30915032679738563</c:v>
                </c:pt>
                <c:pt idx="15992">
                  <c:v>0.30915032679738563</c:v>
                </c:pt>
                <c:pt idx="15993">
                  <c:v>0.30915032679738563</c:v>
                </c:pt>
                <c:pt idx="15994">
                  <c:v>0.30915032679738563</c:v>
                </c:pt>
                <c:pt idx="15995">
                  <c:v>0.30915032679738563</c:v>
                </c:pt>
                <c:pt idx="15996">
                  <c:v>0.30915032679738563</c:v>
                </c:pt>
                <c:pt idx="15997">
                  <c:v>0.30915032679738563</c:v>
                </c:pt>
                <c:pt idx="15998">
                  <c:v>0.30915032679738563</c:v>
                </c:pt>
                <c:pt idx="15999">
                  <c:v>0.30915032679738563</c:v>
                </c:pt>
                <c:pt idx="16000">
                  <c:v>0.30915032679738563</c:v>
                </c:pt>
                <c:pt idx="16001">
                  <c:v>0.30915032679738563</c:v>
                </c:pt>
                <c:pt idx="16002">
                  <c:v>0.30915032679738563</c:v>
                </c:pt>
                <c:pt idx="16003">
                  <c:v>0.30915032679738563</c:v>
                </c:pt>
                <c:pt idx="16004">
                  <c:v>0.30915032679738563</c:v>
                </c:pt>
                <c:pt idx="16005">
                  <c:v>0.30915032679738563</c:v>
                </c:pt>
                <c:pt idx="16006">
                  <c:v>0.30915032679738563</c:v>
                </c:pt>
                <c:pt idx="16007">
                  <c:v>0.30915032679738563</c:v>
                </c:pt>
                <c:pt idx="16008">
                  <c:v>0.30915032679738563</c:v>
                </c:pt>
                <c:pt idx="16009">
                  <c:v>0.30915032679738563</c:v>
                </c:pt>
                <c:pt idx="16010">
                  <c:v>0.30915032679738563</c:v>
                </c:pt>
                <c:pt idx="16011">
                  <c:v>0.30915032679738563</c:v>
                </c:pt>
                <c:pt idx="16012">
                  <c:v>0.30915032679738563</c:v>
                </c:pt>
                <c:pt idx="16013">
                  <c:v>0.30915032679738563</c:v>
                </c:pt>
                <c:pt idx="16014">
                  <c:v>0.30915032679738563</c:v>
                </c:pt>
                <c:pt idx="16015">
                  <c:v>0.30915032679738563</c:v>
                </c:pt>
                <c:pt idx="16016">
                  <c:v>0.30915032679738563</c:v>
                </c:pt>
                <c:pt idx="16017">
                  <c:v>0.30915032679738563</c:v>
                </c:pt>
                <c:pt idx="16018">
                  <c:v>0.30915032679738563</c:v>
                </c:pt>
                <c:pt idx="16019">
                  <c:v>0.30915032679738563</c:v>
                </c:pt>
                <c:pt idx="16020">
                  <c:v>0.30915032679738563</c:v>
                </c:pt>
                <c:pt idx="16021">
                  <c:v>0.30915032679738563</c:v>
                </c:pt>
                <c:pt idx="16022">
                  <c:v>0.30915032679738563</c:v>
                </c:pt>
                <c:pt idx="16023">
                  <c:v>0.30915032679738563</c:v>
                </c:pt>
                <c:pt idx="16024">
                  <c:v>0.30915032679738563</c:v>
                </c:pt>
                <c:pt idx="16025">
                  <c:v>0.30915032679738563</c:v>
                </c:pt>
                <c:pt idx="16026">
                  <c:v>0.30915032679738563</c:v>
                </c:pt>
                <c:pt idx="16027">
                  <c:v>0.30915032679738563</c:v>
                </c:pt>
                <c:pt idx="16028">
                  <c:v>0.30915032679738563</c:v>
                </c:pt>
                <c:pt idx="16029">
                  <c:v>0.30915032679738563</c:v>
                </c:pt>
                <c:pt idx="16030">
                  <c:v>0.30915032679738563</c:v>
                </c:pt>
                <c:pt idx="16031">
                  <c:v>0.30915032679738563</c:v>
                </c:pt>
                <c:pt idx="16032">
                  <c:v>0.30915032679738563</c:v>
                </c:pt>
                <c:pt idx="16033">
                  <c:v>0.30915032679738563</c:v>
                </c:pt>
                <c:pt idx="16034">
                  <c:v>0.30915032679738563</c:v>
                </c:pt>
                <c:pt idx="16035">
                  <c:v>0.30915032679738563</c:v>
                </c:pt>
                <c:pt idx="16036">
                  <c:v>0.30915032679738563</c:v>
                </c:pt>
                <c:pt idx="16037">
                  <c:v>0.30915032679738563</c:v>
                </c:pt>
                <c:pt idx="16038">
                  <c:v>0.30915032679738563</c:v>
                </c:pt>
                <c:pt idx="16039">
                  <c:v>0.30915032679738563</c:v>
                </c:pt>
                <c:pt idx="16040">
                  <c:v>0.30915032679738563</c:v>
                </c:pt>
                <c:pt idx="16041">
                  <c:v>0.30915032679738563</c:v>
                </c:pt>
                <c:pt idx="16042">
                  <c:v>0.30915032679738563</c:v>
                </c:pt>
                <c:pt idx="16043">
                  <c:v>0.30915032679738563</c:v>
                </c:pt>
                <c:pt idx="16044">
                  <c:v>0.30915032679738563</c:v>
                </c:pt>
                <c:pt idx="16045">
                  <c:v>0.30915032679738563</c:v>
                </c:pt>
                <c:pt idx="16046">
                  <c:v>0.30915032679738563</c:v>
                </c:pt>
                <c:pt idx="16047">
                  <c:v>0.30915032679738563</c:v>
                </c:pt>
                <c:pt idx="16048">
                  <c:v>0.30915032679738563</c:v>
                </c:pt>
                <c:pt idx="16049">
                  <c:v>0.30915032679738563</c:v>
                </c:pt>
                <c:pt idx="16050">
                  <c:v>0.30915032679738563</c:v>
                </c:pt>
                <c:pt idx="16051">
                  <c:v>0.30915032679738563</c:v>
                </c:pt>
                <c:pt idx="16052">
                  <c:v>0.30915032679738563</c:v>
                </c:pt>
                <c:pt idx="16053">
                  <c:v>0.30915032679738563</c:v>
                </c:pt>
                <c:pt idx="16054">
                  <c:v>0.30915032679738563</c:v>
                </c:pt>
                <c:pt idx="16055">
                  <c:v>0.30915032679738563</c:v>
                </c:pt>
                <c:pt idx="16056">
                  <c:v>0.30915032679738563</c:v>
                </c:pt>
                <c:pt idx="16057">
                  <c:v>0.30915032679738563</c:v>
                </c:pt>
                <c:pt idx="16058">
                  <c:v>0.30915032679738563</c:v>
                </c:pt>
                <c:pt idx="16059">
                  <c:v>0.30915032679738563</c:v>
                </c:pt>
                <c:pt idx="16060">
                  <c:v>0.30915032679738563</c:v>
                </c:pt>
                <c:pt idx="16061">
                  <c:v>0.30915032679738563</c:v>
                </c:pt>
                <c:pt idx="16062">
                  <c:v>0.30915032679738563</c:v>
                </c:pt>
                <c:pt idx="16063">
                  <c:v>0.30915032679738563</c:v>
                </c:pt>
                <c:pt idx="16064">
                  <c:v>0.30915032679738563</c:v>
                </c:pt>
                <c:pt idx="16065">
                  <c:v>0.30915032679738563</c:v>
                </c:pt>
                <c:pt idx="16066">
                  <c:v>0.30915032679738563</c:v>
                </c:pt>
                <c:pt idx="16067">
                  <c:v>0.30915032679738563</c:v>
                </c:pt>
                <c:pt idx="16068">
                  <c:v>0.30915032679738563</c:v>
                </c:pt>
                <c:pt idx="16069">
                  <c:v>0.30915032679738563</c:v>
                </c:pt>
                <c:pt idx="16070">
                  <c:v>0.30915032679738563</c:v>
                </c:pt>
                <c:pt idx="16071">
                  <c:v>0.30915032679738563</c:v>
                </c:pt>
                <c:pt idx="16072">
                  <c:v>0.30915032679738563</c:v>
                </c:pt>
                <c:pt idx="16073">
                  <c:v>0.30915032679738563</c:v>
                </c:pt>
                <c:pt idx="16074">
                  <c:v>0.30915032679738563</c:v>
                </c:pt>
                <c:pt idx="16075">
                  <c:v>0.30915032679738563</c:v>
                </c:pt>
                <c:pt idx="16076">
                  <c:v>0.30915032679738563</c:v>
                </c:pt>
                <c:pt idx="16077">
                  <c:v>0.30915032679738563</c:v>
                </c:pt>
                <c:pt idx="16078">
                  <c:v>0.30915032679738563</c:v>
                </c:pt>
                <c:pt idx="16079">
                  <c:v>0.30915032679738563</c:v>
                </c:pt>
                <c:pt idx="16080">
                  <c:v>0.30915032679738563</c:v>
                </c:pt>
                <c:pt idx="16081">
                  <c:v>0.30915032679738563</c:v>
                </c:pt>
                <c:pt idx="16082">
                  <c:v>0.30915032679738563</c:v>
                </c:pt>
                <c:pt idx="16083">
                  <c:v>0.30915032679738563</c:v>
                </c:pt>
                <c:pt idx="16084">
                  <c:v>0.30915032679738563</c:v>
                </c:pt>
                <c:pt idx="16085">
                  <c:v>0.30915032679738563</c:v>
                </c:pt>
                <c:pt idx="16086">
                  <c:v>0.30915032679738563</c:v>
                </c:pt>
                <c:pt idx="16087">
                  <c:v>0.30915032679738563</c:v>
                </c:pt>
                <c:pt idx="16088">
                  <c:v>0.30915032679738563</c:v>
                </c:pt>
                <c:pt idx="16089">
                  <c:v>0.30915032679738563</c:v>
                </c:pt>
                <c:pt idx="16090">
                  <c:v>0.30915032679738563</c:v>
                </c:pt>
                <c:pt idx="16091">
                  <c:v>0.30915032679738563</c:v>
                </c:pt>
                <c:pt idx="16092">
                  <c:v>0.30915032679738563</c:v>
                </c:pt>
                <c:pt idx="16093">
                  <c:v>0.30915032679738563</c:v>
                </c:pt>
                <c:pt idx="16094">
                  <c:v>0.30915032679738563</c:v>
                </c:pt>
                <c:pt idx="16095">
                  <c:v>0.30915032679738563</c:v>
                </c:pt>
                <c:pt idx="16096">
                  <c:v>0.30915032679738563</c:v>
                </c:pt>
                <c:pt idx="16097">
                  <c:v>0.30915032679738563</c:v>
                </c:pt>
                <c:pt idx="16098">
                  <c:v>0.30915032679738563</c:v>
                </c:pt>
                <c:pt idx="16099">
                  <c:v>0.30915032679738563</c:v>
                </c:pt>
                <c:pt idx="16100">
                  <c:v>0.30915032679738563</c:v>
                </c:pt>
                <c:pt idx="16101">
                  <c:v>0.30915032679738563</c:v>
                </c:pt>
                <c:pt idx="16102">
                  <c:v>0.30915032679738563</c:v>
                </c:pt>
                <c:pt idx="16103">
                  <c:v>0.30915032679738563</c:v>
                </c:pt>
                <c:pt idx="16104">
                  <c:v>0.30915032679738563</c:v>
                </c:pt>
                <c:pt idx="16105">
                  <c:v>0.30915032679738563</c:v>
                </c:pt>
                <c:pt idx="16106">
                  <c:v>0.30915032679738563</c:v>
                </c:pt>
                <c:pt idx="16107">
                  <c:v>0.30915032679738563</c:v>
                </c:pt>
                <c:pt idx="16108">
                  <c:v>0.30915032679738563</c:v>
                </c:pt>
                <c:pt idx="16109">
                  <c:v>0.30915032679738563</c:v>
                </c:pt>
                <c:pt idx="16110">
                  <c:v>0.30915032679738563</c:v>
                </c:pt>
                <c:pt idx="16111">
                  <c:v>0.30915032679738563</c:v>
                </c:pt>
                <c:pt idx="16112">
                  <c:v>0.30915032679738563</c:v>
                </c:pt>
                <c:pt idx="16113">
                  <c:v>0.30915032679738563</c:v>
                </c:pt>
                <c:pt idx="16114">
                  <c:v>0.30915032679738563</c:v>
                </c:pt>
                <c:pt idx="16115">
                  <c:v>0.30915032679738563</c:v>
                </c:pt>
                <c:pt idx="16116">
                  <c:v>0.30915032679738563</c:v>
                </c:pt>
                <c:pt idx="16117">
                  <c:v>0.30915032679738563</c:v>
                </c:pt>
                <c:pt idx="16118">
                  <c:v>0.30915032679738563</c:v>
                </c:pt>
                <c:pt idx="16119">
                  <c:v>0.30915032679738563</c:v>
                </c:pt>
                <c:pt idx="16120">
                  <c:v>0.30915032679738563</c:v>
                </c:pt>
                <c:pt idx="16121">
                  <c:v>0.30915032679738563</c:v>
                </c:pt>
                <c:pt idx="16122">
                  <c:v>0.30915032679738563</c:v>
                </c:pt>
                <c:pt idx="16123">
                  <c:v>0.30915032679738563</c:v>
                </c:pt>
                <c:pt idx="16124">
                  <c:v>0.30915032679738563</c:v>
                </c:pt>
                <c:pt idx="16125">
                  <c:v>0.30915032679738563</c:v>
                </c:pt>
                <c:pt idx="16126">
                  <c:v>0.30915032679738563</c:v>
                </c:pt>
                <c:pt idx="16127">
                  <c:v>0.30915032679738563</c:v>
                </c:pt>
                <c:pt idx="16128">
                  <c:v>0.30915032679738563</c:v>
                </c:pt>
                <c:pt idx="16129">
                  <c:v>0.30915032679738563</c:v>
                </c:pt>
                <c:pt idx="16130">
                  <c:v>0.30915032679738563</c:v>
                </c:pt>
                <c:pt idx="16131">
                  <c:v>0.30915032679738563</c:v>
                </c:pt>
                <c:pt idx="16132">
                  <c:v>0.30915032679738563</c:v>
                </c:pt>
                <c:pt idx="16133">
                  <c:v>0.30915032679738563</c:v>
                </c:pt>
                <c:pt idx="16134">
                  <c:v>0.30915032679738563</c:v>
                </c:pt>
                <c:pt idx="16135">
                  <c:v>0.30915032679738563</c:v>
                </c:pt>
                <c:pt idx="16136">
                  <c:v>0.30915032679738563</c:v>
                </c:pt>
                <c:pt idx="16137">
                  <c:v>0.30915032679738563</c:v>
                </c:pt>
                <c:pt idx="16138">
                  <c:v>0.30915032679738563</c:v>
                </c:pt>
                <c:pt idx="16139">
                  <c:v>0.30915032679738563</c:v>
                </c:pt>
                <c:pt idx="16140">
                  <c:v>0.30915032679738563</c:v>
                </c:pt>
                <c:pt idx="16141">
                  <c:v>0.30915032679738563</c:v>
                </c:pt>
                <c:pt idx="16142">
                  <c:v>0.30915032679738563</c:v>
                </c:pt>
                <c:pt idx="16143">
                  <c:v>0.30915032679738563</c:v>
                </c:pt>
                <c:pt idx="16144">
                  <c:v>0.30915032679738563</c:v>
                </c:pt>
                <c:pt idx="16145">
                  <c:v>0.30915032679738563</c:v>
                </c:pt>
                <c:pt idx="16146">
                  <c:v>0.30915032679738563</c:v>
                </c:pt>
                <c:pt idx="16147">
                  <c:v>0.30915032679738563</c:v>
                </c:pt>
                <c:pt idx="16148">
                  <c:v>0.30915032679738563</c:v>
                </c:pt>
                <c:pt idx="16149">
                  <c:v>0.30915032679738563</c:v>
                </c:pt>
                <c:pt idx="16150">
                  <c:v>0.30915032679738563</c:v>
                </c:pt>
                <c:pt idx="16151">
                  <c:v>0.30915032679738563</c:v>
                </c:pt>
                <c:pt idx="16152">
                  <c:v>0.30915032679738563</c:v>
                </c:pt>
                <c:pt idx="16153">
                  <c:v>0.30915032679738563</c:v>
                </c:pt>
                <c:pt idx="16154">
                  <c:v>0.30915032679738563</c:v>
                </c:pt>
                <c:pt idx="16155">
                  <c:v>0.30915032679738563</c:v>
                </c:pt>
                <c:pt idx="16156">
                  <c:v>0.30915032679738563</c:v>
                </c:pt>
                <c:pt idx="16157">
                  <c:v>0.30915032679738563</c:v>
                </c:pt>
                <c:pt idx="16158">
                  <c:v>0.30915032679738563</c:v>
                </c:pt>
                <c:pt idx="16159">
                  <c:v>0.30915032679738563</c:v>
                </c:pt>
                <c:pt idx="16160">
                  <c:v>0.30915032679738563</c:v>
                </c:pt>
                <c:pt idx="16161">
                  <c:v>0.30915032679738563</c:v>
                </c:pt>
                <c:pt idx="16162">
                  <c:v>0.30915032679738563</c:v>
                </c:pt>
                <c:pt idx="16163">
                  <c:v>0.30915032679738563</c:v>
                </c:pt>
                <c:pt idx="16164">
                  <c:v>0.30915032679738563</c:v>
                </c:pt>
                <c:pt idx="16165">
                  <c:v>0.30915032679738563</c:v>
                </c:pt>
                <c:pt idx="16166">
                  <c:v>0.30915032679738563</c:v>
                </c:pt>
                <c:pt idx="16167">
                  <c:v>0.30915032679738563</c:v>
                </c:pt>
                <c:pt idx="16168">
                  <c:v>0.30915032679738563</c:v>
                </c:pt>
                <c:pt idx="16169">
                  <c:v>0.30915032679738563</c:v>
                </c:pt>
                <c:pt idx="16170">
                  <c:v>0.30915032679738563</c:v>
                </c:pt>
                <c:pt idx="16171">
                  <c:v>0.30915032679738563</c:v>
                </c:pt>
                <c:pt idx="16172">
                  <c:v>0.30915032679738563</c:v>
                </c:pt>
                <c:pt idx="16173">
                  <c:v>0.30915032679738563</c:v>
                </c:pt>
                <c:pt idx="16174">
                  <c:v>0.30915032679738563</c:v>
                </c:pt>
                <c:pt idx="16175">
                  <c:v>0.30915032679738563</c:v>
                </c:pt>
                <c:pt idx="16176">
                  <c:v>0.30915032679738563</c:v>
                </c:pt>
                <c:pt idx="16177">
                  <c:v>0.30915032679738563</c:v>
                </c:pt>
                <c:pt idx="16178">
                  <c:v>0.30915032679738563</c:v>
                </c:pt>
                <c:pt idx="16179">
                  <c:v>0.30915032679738563</c:v>
                </c:pt>
                <c:pt idx="16180">
                  <c:v>0.30915032679738563</c:v>
                </c:pt>
                <c:pt idx="16181">
                  <c:v>0.30915032679738563</c:v>
                </c:pt>
                <c:pt idx="16182">
                  <c:v>0.30915032679738563</c:v>
                </c:pt>
                <c:pt idx="16183">
                  <c:v>0.30915032679738563</c:v>
                </c:pt>
                <c:pt idx="16184">
                  <c:v>0.30915032679738563</c:v>
                </c:pt>
                <c:pt idx="16185">
                  <c:v>0.30915032679738563</c:v>
                </c:pt>
                <c:pt idx="16186">
                  <c:v>0.30915032679738563</c:v>
                </c:pt>
                <c:pt idx="16187">
                  <c:v>0.30915032679738563</c:v>
                </c:pt>
                <c:pt idx="16188">
                  <c:v>0.30915032679738563</c:v>
                </c:pt>
                <c:pt idx="16189">
                  <c:v>0.30915032679738563</c:v>
                </c:pt>
                <c:pt idx="16190">
                  <c:v>0.30915032679738563</c:v>
                </c:pt>
                <c:pt idx="16191">
                  <c:v>0.30915032679738563</c:v>
                </c:pt>
                <c:pt idx="16192">
                  <c:v>0.30915032679738563</c:v>
                </c:pt>
                <c:pt idx="16193">
                  <c:v>0.30915032679738563</c:v>
                </c:pt>
                <c:pt idx="16194">
                  <c:v>0.30915032679738563</c:v>
                </c:pt>
                <c:pt idx="16195">
                  <c:v>0.30915032679738563</c:v>
                </c:pt>
                <c:pt idx="16196">
                  <c:v>0.30915032679738563</c:v>
                </c:pt>
                <c:pt idx="16197">
                  <c:v>0.30915032679738563</c:v>
                </c:pt>
                <c:pt idx="16198">
                  <c:v>0.30915032679738563</c:v>
                </c:pt>
                <c:pt idx="16199">
                  <c:v>0.30915032679738563</c:v>
                </c:pt>
                <c:pt idx="16200">
                  <c:v>0.30915032679738563</c:v>
                </c:pt>
                <c:pt idx="16201">
                  <c:v>0.30915032679738563</c:v>
                </c:pt>
                <c:pt idx="16202">
                  <c:v>0.30915032679738563</c:v>
                </c:pt>
                <c:pt idx="16203">
                  <c:v>0.30915032679738563</c:v>
                </c:pt>
                <c:pt idx="16204">
                  <c:v>0.30915032679738563</c:v>
                </c:pt>
                <c:pt idx="16205">
                  <c:v>0.30915032679738563</c:v>
                </c:pt>
                <c:pt idx="16206">
                  <c:v>0.30915032679738563</c:v>
                </c:pt>
                <c:pt idx="16207">
                  <c:v>0.30915032679738563</c:v>
                </c:pt>
                <c:pt idx="16208">
                  <c:v>0.30915032679738563</c:v>
                </c:pt>
                <c:pt idx="16209">
                  <c:v>0.30915032679738563</c:v>
                </c:pt>
                <c:pt idx="16210">
                  <c:v>0.30915032679738563</c:v>
                </c:pt>
                <c:pt idx="16211">
                  <c:v>0.30915032679738563</c:v>
                </c:pt>
                <c:pt idx="16212">
                  <c:v>0.30915032679738563</c:v>
                </c:pt>
                <c:pt idx="16213">
                  <c:v>0.30915032679738563</c:v>
                </c:pt>
                <c:pt idx="16214">
                  <c:v>0.30915032679738563</c:v>
                </c:pt>
                <c:pt idx="16215">
                  <c:v>0.30915032679738563</c:v>
                </c:pt>
                <c:pt idx="16216">
                  <c:v>0.30915032679738563</c:v>
                </c:pt>
                <c:pt idx="16217">
                  <c:v>0.30915032679738563</c:v>
                </c:pt>
                <c:pt idx="16218">
                  <c:v>0.30915032679738563</c:v>
                </c:pt>
                <c:pt idx="16219">
                  <c:v>0.30915032679738563</c:v>
                </c:pt>
                <c:pt idx="16220">
                  <c:v>0.30915032679738563</c:v>
                </c:pt>
                <c:pt idx="16221">
                  <c:v>0.30915032679738563</c:v>
                </c:pt>
                <c:pt idx="16222">
                  <c:v>0.30915032679738563</c:v>
                </c:pt>
                <c:pt idx="16223">
                  <c:v>0.30915032679738563</c:v>
                </c:pt>
                <c:pt idx="16224">
                  <c:v>0.30915032679738563</c:v>
                </c:pt>
                <c:pt idx="16225">
                  <c:v>0.30915032679738563</c:v>
                </c:pt>
                <c:pt idx="16226">
                  <c:v>0.30915032679738563</c:v>
                </c:pt>
                <c:pt idx="16227">
                  <c:v>0.30915032679738563</c:v>
                </c:pt>
                <c:pt idx="16228">
                  <c:v>0.30915032679738563</c:v>
                </c:pt>
                <c:pt idx="16229">
                  <c:v>0.30915032679738563</c:v>
                </c:pt>
                <c:pt idx="16230">
                  <c:v>0.30915032679738563</c:v>
                </c:pt>
                <c:pt idx="16231">
                  <c:v>0.30915032679738563</c:v>
                </c:pt>
                <c:pt idx="16232">
                  <c:v>0.30915032679738563</c:v>
                </c:pt>
                <c:pt idx="16233">
                  <c:v>0.30915032679738563</c:v>
                </c:pt>
                <c:pt idx="16234">
                  <c:v>0.30915032679738563</c:v>
                </c:pt>
                <c:pt idx="16235">
                  <c:v>0.30915032679738563</c:v>
                </c:pt>
                <c:pt idx="16236">
                  <c:v>0.30915032679738563</c:v>
                </c:pt>
                <c:pt idx="16237">
                  <c:v>0.30915032679738563</c:v>
                </c:pt>
                <c:pt idx="16238">
                  <c:v>0.30915032679738563</c:v>
                </c:pt>
                <c:pt idx="16239">
                  <c:v>0.30915032679738563</c:v>
                </c:pt>
                <c:pt idx="16240">
                  <c:v>0.30915032679738563</c:v>
                </c:pt>
                <c:pt idx="16241">
                  <c:v>0.30915032679738563</c:v>
                </c:pt>
                <c:pt idx="16242">
                  <c:v>0.30915032679738563</c:v>
                </c:pt>
                <c:pt idx="16243">
                  <c:v>0.30915032679738563</c:v>
                </c:pt>
                <c:pt idx="16244">
                  <c:v>0.30915032679738563</c:v>
                </c:pt>
                <c:pt idx="16245">
                  <c:v>0.30915032679738563</c:v>
                </c:pt>
                <c:pt idx="16246">
                  <c:v>0.30915032679738563</c:v>
                </c:pt>
                <c:pt idx="16247">
                  <c:v>0.30915032679738563</c:v>
                </c:pt>
                <c:pt idx="16248">
                  <c:v>0.30915032679738563</c:v>
                </c:pt>
                <c:pt idx="16249">
                  <c:v>0.30915032679738563</c:v>
                </c:pt>
                <c:pt idx="16250">
                  <c:v>0.30915032679738563</c:v>
                </c:pt>
                <c:pt idx="16251">
                  <c:v>0.30915032679738563</c:v>
                </c:pt>
                <c:pt idx="16252">
                  <c:v>0.30915032679738563</c:v>
                </c:pt>
                <c:pt idx="16253">
                  <c:v>0.30915032679738563</c:v>
                </c:pt>
                <c:pt idx="16254">
                  <c:v>0.30915032679738563</c:v>
                </c:pt>
                <c:pt idx="16255">
                  <c:v>0.30915032679738563</c:v>
                </c:pt>
                <c:pt idx="16256">
                  <c:v>0.30915032679738563</c:v>
                </c:pt>
                <c:pt idx="16257">
                  <c:v>0.30915032679738563</c:v>
                </c:pt>
                <c:pt idx="16258">
                  <c:v>0.30915032679738563</c:v>
                </c:pt>
                <c:pt idx="16259">
                  <c:v>0.30915032679738563</c:v>
                </c:pt>
                <c:pt idx="16260">
                  <c:v>0.30915032679738563</c:v>
                </c:pt>
                <c:pt idx="16261">
                  <c:v>0.30915032679738563</c:v>
                </c:pt>
                <c:pt idx="16262">
                  <c:v>0.30915032679738563</c:v>
                </c:pt>
                <c:pt idx="16263">
                  <c:v>0.30915032679738563</c:v>
                </c:pt>
                <c:pt idx="16264">
                  <c:v>0.30915032679738563</c:v>
                </c:pt>
                <c:pt idx="16265">
                  <c:v>0.30915032679738563</c:v>
                </c:pt>
                <c:pt idx="16266">
                  <c:v>0.30915032679738563</c:v>
                </c:pt>
                <c:pt idx="16267">
                  <c:v>0.30915032679738563</c:v>
                </c:pt>
                <c:pt idx="16268">
                  <c:v>0.30915032679738563</c:v>
                </c:pt>
                <c:pt idx="16269">
                  <c:v>0.30915032679738563</c:v>
                </c:pt>
                <c:pt idx="16270">
                  <c:v>0.30915032679738563</c:v>
                </c:pt>
                <c:pt idx="16271">
                  <c:v>0.30915032679738563</c:v>
                </c:pt>
                <c:pt idx="16272">
                  <c:v>0.30915032679738563</c:v>
                </c:pt>
                <c:pt idx="16273">
                  <c:v>0.30915032679738563</c:v>
                </c:pt>
                <c:pt idx="16274">
                  <c:v>0.30915032679738563</c:v>
                </c:pt>
                <c:pt idx="16275">
                  <c:v>0.30915032679738563</c:v>
                </c:pt>
                <c:pt idx="16276">
                  <c:v>0.30915032679738563</c:v>
                </c:pt>
                <c:pt idx="16277">
                  <c:v>0.30915032679738563</c:v>
                </c:pt>
                <c:pt idx="16278">
                  <c:v>0.30915032679738563</c:v>
                </c:pt>
                <c:pt idx="16279">
                  <c:v>0.30915032679738563</c:v>
                </c:pt>
                <c:pt idx="16280">
                  <c:v>0.30915032679738563</c:v>
                </c:pt>
                <c:pt idx="16281">
                  <c:v>0.30915032679738563</c:v>
                </c:pt>
                <c:pt idx="16282">
                  <c:v>0.30915032679738563</c:v>
                </c:pt>
                <c:pt idx="16283">
                  <c:v>0.30915032679738563</c:v>
                </c:pt>
                <c:pt idx="16284">
                  <c:v>0.30915032679738563</c:v>
                </c:pt>
                <c:pt idx="16285">
                  <c:v>0.30915032679738563</c:v>
                </c:pt>
                <c:pt idx="16286">
                  <c:v>0.30915032679738563</c:v>
                </c:pt>
                <c:pt idx="16287">
                  <c:v>0.30915032679738563</c:v>
                </c:pt>
                <c:pt idx="16288">
                  <c:v>0.30915032679738563</c:v>
                </c:pt>
                <c:pt idx="16289">
                  <c:v>0.30915032679738563</c:v>
                </c:pt>
                <c:pt idx="16290">
                  <c:v>0.30915032679738563</c:v>
                </c:pt>
                <c:pt idx="16291">
                  <c:v>0.30915032679738563</c:v>
                </c:pt>
                <c:pt idx="16292">
                  <c:v>0.30915032679738563</c:v>
                </c:pt>
                <c:pt idx="16293">
                  <c:v>0.30915032679738563</c:v>
                </c:pt>
                <c:pt idx="16294">
                  <c:v>0.30915032679738563</c:v>
                </c:pt>
                <c:pt idx="16295">
                  <c:v>0.30915032679738563</c:v>
                </c:pt>
                <c:pt idx="16296">
                  <c:v>0.30915032679738563</c:v>
                </c:pt>
                <c:pt idx="16297">
                  <c:v>0.30915032679738563</c:v>
                </c:pt>
                <c:pt idx="16298">
                  <c:v>0.30915032679738563</c:v>
                </c:pt>
                <c:pt idx="16299">
                  <c:v>0.30915032679738563</c:v>
                </c:pt>
                <c:pt idx="16300">
                  <c:v>0.30915032679738563</c:v>
                </c:pt>
                <c:pt idx="16301">
                  <c:v>0.30915032679738563</c:v>
                </c:pt>
                <c:pt idx="16302">
                  <c:v>0.30915032679738563</c:v>
                </c:pt>
                <c:pt idx="16303">
                  <c:v>0.30915032679738563</c:v>
                </c:pt>
                <c:pt idx="16304">
                  <c:v>0.30915032679738563</c:v>
                </c:pt>
                <c:pt idx="16305">
                  <c:v>0.30915032679738563</c:v>
                </c:pt>
                <c:pt idx="16306">
                  <c:v>0.30915032679738563</c:v>
                </c:pt>
                <c:pt idx="16307">
                  <c:v>0.30915032679738563</c:v>
                </c:pt>
                <c:pt idx="16308">
                  <c:v>0.30915032679738563</c:v>
                </c:pt>
                <c:pt idx="16309">
                  <c:v>0.30915032679738563</c:v>
                </c:pt>
                <c:pt idx="16310">
                  <c:v>0.30915032679738563</c:v>
                </c:pt>
                <c:pt idx="16311">
                  <c:v>0.30915032679738563</c:v>
                </c:pt>
                <c:pt idx="16312">
                  <c:v>0.30915032679738563</c:v>
                </c:pt>
                <c:pt idx="16313">
                  <c:v>0.30915032679738563</c:v>
                </c:pt>
                <c:pt idx="16314">
                  <c:v>0.30915032679738563</c:v>
                </c:pt>
                <c:pt idx="16315">
                  <c:v>0.30915032679738563</c:v>
                </c:pt>
                <c:pt idx="16316">
                  <c:v>0.30915032679738563</c:v>
                </c:pt>
                <c:pt idx="16317">
                  <c:v>0.30915032679738563</c:v>
                </c:pt>
                <c:pt idx="16318">
                  <c:v>0.30915032679738563</c:v>
                </c:pt>
                <c:pt idx="16319">
                  <c:v>0.30915032679738563</c:v>
                </c:pt>
                <c:pt idx="16320">
                  <c:v>0.30915032679738563</c:v>
                </c:pt>
                <c:pt idx="16321">
                  <c:v>0.30915032679738563</c:v>
                </c:pt>
                <c:pt idx="16322">
                  <c:v>0.30915032679738563</c:v>
                </c:pt>
                <c:pt idx="16323">
                  <c:v>0.30915032679738563</c:v>
                </c:pt>
                <c:pt idx="16324">
                  <c:v>0.30915032679738563</c:v>
                </c:pt>
                <c:pt idx="16325">
                  <c:v>0.30915032679738563</c:v>
                </c:pt>
                <c:pt idx="16326">
                  <c:v>0.30915032679738563</c:v>
                </c:pt>
                <c:pt idx="16327">
                  <c:v>0.30915032679738563</c:v>
                </c:pt>
                <c:pt idx="16328">
                  <c:v>0.30915032679738563</c:v>
                </c:pt>
                <c:pt idx="16329">
                  <c:v>0.30915032679738563</c:v>
                </c:pt>
                <c:pt idx="16330">
                  <c:v>0.30915032679738563</c:v>
                </c:pt>
                <c:pt idx="16331">
                  <c:v>0.30915032679738563</c:v>
                </c:pt>
                <c:pt idx="16332">
                  <c:v>0.30915032679738563</c:v>
                </c:pt>
                <c:pt idx="16333">
                  <c:v>0.30915032679738563</c:v>
                </c:pt>
                <c:pt idx="16334">
                  <c:v>0.30915032679738563</c:v>
                </c:pt>
                <c:pt idx="16335">
                  <c:v>0.30915032679738563</c:v>
                </c:pt>
                <c:pt idx="16336">
                  <c:v>0.30915032679738563</c:v>
                </c:pt>
                <c:pt idx="16337">
                  <c:v>0.30915032679738563</c:v>
                </c:pt>
                <c:pt idx="16338">
                  <c:v>0.30915032679738563</c:v>
                </c:pt>
                <c:pt idx="16339">
                  <c:v>0.30915032679738563</c:v>
                </c:pt>
                <c:pt idx="16340">
                  <c:v>0.30915032679738563</c:v>
                </c:pt>
                <c:pt idx="16341">
                  <c:v>0.30915032679738563</c:v>
                </c:pt>
                <c:pt idx="16342">
                  <c:v>0.30915032679738563</c:v>
                </c:pt>
                <c:pt idx="16343">
                  <c:v>0.30915032679738563</c:v>
                </c:pt>
                <c:pt idx="16344">
                  <c:v>0.30915032679738563</c:v>
                </c:pt>
                <c:pt idx="16345">
                  <c:v>0.30915032679738563</c:v>
                </c:pt>
                <c:pt idx="16346">
                  <c:v>0.30915032679738563</c:v>
                </c:pt>
                <c:pt idx="16347">
                  <c:v>0.30915032679738563</c:v>
                </c:pt>
                <c:pt idx="16348">
                  <c:v>0.30915032679738563</c:v>
                </c:pt>
                <c:pt idx="16349">
                  <c:v>0.30915032679738563</c:v>
                </c:pt>
                <c:pt idx="16350">
                  <c:v>0.30915032679738563</c:v>
                </c:pt>
                <c:pt idx="16351">
                  <c:v>0.30915032679738563</c:v>
                </c:pt>
                <c:pt idx="16352">
                  <c:v>0.30915032679738563</c:v>
                </c:pt>
                <c:pt idx="16353">
                  <c:v>0.30915032679738563</c:v>
                </c:pt>
                <c:pt idx="16354">
                  <c:v>0.30915032679738563</c:v>
                </c:pt>
                <c:pt idx="16355">
                  <c:v>0.30915032679738563</c:v>
                </c:pt>
                <c:pt idx="16356">
                  <c:v>0.30915032679738563</c:v>
                </c:pt>
                <c:pt idx="16357">
                  <c:v>0.30915032679738563</c:v>
                </c:pt>
                <c:pt idx="16358">
                  <c:v>0.30915032679738563</c:v>
                </c:pt>
                <c:pt idx="16359">
                  <c:v>0.30915032679738563</c:v>
                </c:pt>
                <c:pt idx="16360">
                  <c:v>0.30915032679738563</c:v>
                </c:pt>
                <c:pt idx="16361">
                  <c:v>0.30915032679738563</c:v>
                </c:pt>
                <c:pt idx="16362">
                  <c:v>0.30915032679738563</c:v>
                </c:pt>
                <c:pt idx="16363">
                  <c:v>0.30915032679738563</c:v>
                </c:pt>
                <c:pt idx="16364">
                  <c:v>0.30915032679738563</c:v>
                </c:pt>
                <c:pt idx="16365">
                  <c:v>0.30915032679738563</c:v>
                </c:pt>
                <c:pt idx="16366">
                  <c:v>0.30915032679738563</c:v>
                </c:pt>
                <c:pt idx="16367">
                  <c:v>0.30915032679738563</c:v>
                </c:pt>
                <c:pt idx="16368">
                  <c:v>0.30915032679738563</c:v>
                </c:pt>
                <c:pt idx="16369">
                  <c:v>0.30915032679738563</c:v>
                </c:pt>
                <c:pt idx="16370">
                  <c:v>0.30915032679738563</c:v>
                </c:pt>
                <c:pt idx="16371">
                  <c:v>0.30915032679738563</c:v>
                </c:pt>
                <c:pt idx="16372">
                  <c:v>0.30915032679738563</c:v>
                </c:pt>
                <c:pt idx="16373">
                  <c:v>0.30915032679738563</c:v>
                </c:pt>
                <c:pt idx="16374">
                  <c:v>0.30915032679738563</c:v>
                </c:pt>
                <c:pt idx="16375">
                  <c:v>0.30915032679738563</c:v>
                </c:pt>
                <c:pt idx="16376">
                  <c:v>0.30915032679738563</c:v>
                </c:pt>
                <c:pt idx="16377">
                  <c:v>0.30915032679738563</c:v>
                </c:pt>
                <c:pt idx="16378">
                  <c:v>0.30915032679738563</c:v>
                </c:pt>
                <c:pt idx="16379">
                  <c:v>0.30915032679738563</c:v>
                </c:pt>
                <c:pt idx="16380">
                  <c:v>0.30915032679738563</c:v>
                </c:pt>
                <c:pt idx="16381">
                  <c:v>0.30915032679738563</c:v>
                </c:pt>
                <c:pt idx="16382">
                  <c:v>0.30915032679738563</c:v>
                </c:pt>
                <c:pt idx="16383">
                  <c:v>0.30915032679738563</c:v>
                </c:pt>
                <c:pt idx="16384">
                  <c:v>0.30915032679738563</c:v>
                </c:pt>
                <c:pt idx="16385">
                  <c:v>0.30915032679738563</c:v>
                </c:pt>
                <c:pt idx="16386">
                  <c:v>0.30915032679738563</c:v>
                </c:pt>
                <c:pt idx="16387">
                  <c:v>0.30915032679738563</c:v>
                </c:pt>
                <c:pt idx="16388">
                  <c:v>0.30915032679738563</c:v>
                </c:pt>
                <c:pt idx="16389">
                  <c:v>0.30915032679738563</c:v>
                </c:pt>
                <c:pt idx="16390">
                  <c:v>0.30915032679738563</c:v>
                </c:pt>
                <c:pt idx="16391">
                  <c:v>0.30915032679738563</c:v>
                </c:pt>
                <c:pt idx="16392">
                  <c:v>0.30915032679738563</c:v>
                </c:pt>
                <c:pt idx="16393">
                  <c:v>0.30915032679738563</c:v>
                </c:pt>
                <c:pt idx="16394">
                  <c:v>0.30915032679738563</c:v>
                </c:pt>
                <c:pt idx="16395">
                  <c:v>0.30915032679738563</c:v>
                </c:pt>
                <c:pt idx="16396">
                  <c:v>0.30915032679738563</c:v>
                </c:pt>
                <c:pt idx="16397">
                  <c:v>0.30915032679738563</c:v>
                </c:pt>
                <c:pt idx="16398">
                  <c:v>0.30915032679738563</c:v>
                </c:pt>
                <c:pt idx="16399">
                  <c:v>0.30915032679738563</c:v>
                </c:pt>
                <c:pt idx="16400">
                  <c:v>0.30915032679738563</c:v>
                </c:pt>
                <c:pt idx="16401">
                  <c:v>0.30915032679738563</c:v>
                </c:pt>
                <c:pt idx="16402">
                  <c:v>0.30915032679738563</c:v>
                </c:pt>
                <c:pt idx="16403">
                  <c:v>0.30915032679738563</c:v>
                </c:pt>
                <c:pt idx="16404">
                  <c:v>0.30915032679738563</c:v>
                </c:pt>
                <c:pt idx="16405">
                  <c:v>0.30915032679738563</c:v>
                </c:pt>
                <c:pt idx="16406">
                  <c:v>0.30915032679738563</c:v>
                </c:pt>
                <c:pt idx="16407">
                  <c:v>0.30915032679738563</c:v>
                </c:pt>
                <c:pt idx="16408">
                  <c:v>0.30915032679738563</c:v>
                </c:pt>
                <c:pt idx="16409">
                  <c:v>0.30915032679738563</c:v>
                </c:pt>
                <c:pt idx="16410">
                  <c:v>0.30915032679738563</c:v>
                </c:pt>
                <c:pt idx="16411">
                  <c:v>0.30915032679738563</c:v>
                </c:pt>
                <c:pt idx="16412">
                  <c:v>0.30915032679738563</c:v>
                </c:pt>
                <c:pt idx="16413">
                  <c:v>0.30915032679738563</c:v>
                </c:pt>
                <c:pt idx="16414">
                  <c:v>0.30915032679738563</c:v>
                </c:pt>
                <c:pt idx="16415">
                  <c:v>0.30915032679738563</c:v>
                </c:pt>
                <c:pt idx="16416">
                  <c:v>0.30915032679738563</c:v>
                </c:pt>
                <c:pt idx="16417">
                  <c:v>0.30915032679738563</c:v>
                </c:pt>
                <c:pt idx="16418">
                  <c:v>0.30915032679738563</c:v>
                </c:pt>
                <c:pt idx="16419">
                  <c:v>0.30915032679738563</c:v>
                </c:pt>
                <c:pt idx="16420">
                  <c:v>0.30915032679738563</c:v>
                </c:pt>
                <c:pt idx="16421">
                  <c:v>0.30915032679738563</c:v>
                </c:pt>
                <c:pt idx="16422">
                  <c:v>0.30915032679738563</c:v>
                </c:pt>
                <c:pt idx="16423">
                  <c:v>0.30915032679738563</c:v>
                </c:pt>
                <c:pt idx="16424">
                  <c:v>0.30915032679738563</c:v>
                </c:pt>
                <c:pt idx="16425">
                  <c:v>0.30915032679738563</c:v>
                </c:pt>
                <c:pt idx="16426">
                  <c:v>0.30915032679738563</c:v>
                </c:pt>
                <c:pt idx="16427">
                  <c:v>0.30915032679738563</c:v>
                </c:pt>
                <c:pt idx="16428">
                  <c:v>0.30915032679738563</c:v>
                </c:pt>
                <c:pt idx="16429">
                  <c:v>0.30915032679738563</c:v>
                </c:pt>
                <c:pt idx="16430">
                  <c:v>0.30915032679738563</c:v>
                </c:pt>
                <c:pt idx="16431">
                  <c:v>0.30915032679738563</c:v>
                </c:pt>
                <c:pt idx="16432">
                  <c:v>0.30915032679738563</c:v>
                </c:pt>
                <c:pt idx="16433">
                  <c:v>0.30915032679738563</c:v>
                </c:pt>
                <c:pt idx="16434">
                  <c:v>0.30915032679738563</c:v>
                </c:pt>
                <c:pt idx="16435">
                  <c:v>0.30915032679738563</c:v>
                </c:pt>
                <c:pt idx="16436">
                  <c:v>0.30915032679738563</c:v>
                </c:pt>
                <c:pt idx="16437">
                  <c:v>0.30915032679738563</c:v>
                </c:pt>
                <c:pt idx="16438">
                  <c:v>0.30915032679738563</c:v>
                </c:pt>
                <c:pt idx="16439">
                  <c:v>0.30915032679738563</c:v>
                </c:pt>
                <c:pt idx="16440">
                  <c:v>0.30915032679738563</c:v>
                </c:pt>
                <c:pt idx="16441">
                  <c:v>0.30915032679738563</c:v>
                </c:pt>
                <c:pt idx="16442">
                  <c:v>0.30915032679738563</c:v>
                </c:pt>
                <c:pt idx="16443">
                  <c:v>0.30915032679738563</c:v>
                </c:pt>
                <c:pt idx="16444">
                  <c:v>0.30915032679738563</c:v>
                </c:pt>
                <c:pt idx="16445">
                  <c:v>0.30915032679738563</c:v>
                </c:pt>
                <c:pt idx="16446">
                  <c:v>0.30915032679738563</c:v>
                </c:pt>
                <c:pt idx="16447">
                  <c:v>0.30915032679738563</c:v>
                </c:pt>
                <c:pt idx="16448">
                  <c:v>0.30915032679738563</c:v>
                </c:pt>
                <c:pt idx="16449">
                  <c:v>0.30915032679738563</c:v>
                </c:pt>
                <c:pt idx="16450">
                  <c:v>0.30915032679738563</c:v>
                </c:pt>
                <c:pt idx="16451">
                  <c:v>0.30915032679738563</c:v>
                </c:pt>
                <c:pt idx="16452">
                  <c:v>0.30915032679738563</c:v>
                </c:pt>
                <c:pt idx="16453">
                  <c:v>0.30915032679738563</c:v>
                </c:pt>
                <c:pt idx="16454">
                  <c:v>0.30915032679738563</c:v>
                </c:pt>
                <c:pt idx="16455">
                  <c:v>0.30915032679738563</c:v>
                </c:pt>
                <c:pt idx="16456">
                  <c:v>0.30915032679738563</c:v>
                </c:pt>
                <c:pt idx="16457">
                  <c:v>0.30915032679738563</c:v>
                </c:pt>
                <c:pt idx="16458">
                  <c:v>0.30915032679738563</c:v>
                </c:pt>
                <c:pt idx="16459">
                  <c:v>0.30915032679738563</c:v>
                </c:pt>
                <c:pt idx="16460">
                  <c:v>0.30915032679738563</c:v>
                </c:pt>
                <c:pt idx="16461">
                  <c:v>0.30915032679738563</c:v>
                </c:pt>
                <c:pt idx="16462">
                  <c:v>0.30915032679738563</c:v>
                </c:pt>
                <c:pt idx="16463">
                  <c:v>0.30915032679738563</c:v>
                </c:pt>
                <c:pt idx="16464">
                  <c:v>0.30915032679738563</c:v>
                </c:pt>
                <c:pt idx="16465">
                  <c:v>0.30915032679738563</c:v>
                </c:pt>
                <c:pt idx="16466">
                  <c:v>0.30915032679738563</c:v>
                </c:pt>
                <c:pt idx="16467">
                  <c:v>0.30915032679738563</c:v>
                </c:pt>
                <c:pt idx="16468">
                  <c:v>0.30915032679738563</c:v>
                </c:pt>
                <c:pt idx="16469">
                  <c:v>0.30915032679738563</c:v>
                </c:pt>
                <c:pt idx="16470">
                  <c:v>0.30915032679738563</c:v>
                </c:pt>
                <c:pt idx="16471">
                  <c:v>0.30915032679738563</c:v>
                </c:pt>
                <c:pt idx="16472">
                  <c:v>0.30915032679738563</c:v>
                </c:pt>
                <c:pt idx="16473">
                  <c:v>0.30915032679738563</c:v>
                </c:pt>
                <c:pt idx="16474">
                  <c:v>0.30915032679738563</c:v>
                </c:pt>
                <c:pt idx="16475">
                  <c:v>0.30915032679738563</c:v>
                </c:pt>
                <c:pt idx="16476">
                  <c:v>0.30915032679738563</c:v>
                </c:pt>
                <c:pt idx="16477">
                  <c:v>0.30915032679738563</c:v>
                </c:pt>
                <c:pt idx="16478">
                  <c:v>0.30915032679738563</c:v>
                </c:pt>
                <c:pt idx="16479">
                  <c:v>0.30915032679738563</c:v>
                </c:pt>
                <c:pt idx="16480">
                  <c:v>0.30915032679738563</c:v>
                </c:pt>
                <c:pt idx="16481">
                  <c:v>0.30915032679738563</c:v>
                </c:pt>
                <c:pt idx="16482">
                  <c:v>0.30915032679738563</c:v>
                </c:pt>
                <c:pt idx="16483">
                  <c:v>0.30915032679738563</c:v>
                </c:pt>
                <c:pt idx="16484">
                  <c:v>0.30915032679738563</c:v>
                </c:pt>
                <c:pt idx="16485">
                  <c:v>0.30915032679738563</c:v>
                </c:pt>
                <c:pt idx="16486">
                  <c:v>0.30915032679738563</c:v>
                </c:pt>
                <c:pt idx="16487">
                  <c:v>0.30915032679738563</c:v>
                </c:pt>
                <c:pt idx="16488">
                  <c:v>0.30915032679738563</c:v>
                </c:pt>
                <c:pt idx="16489">
                  <c:v>0.30915032679738563</c:v>
                </c:pt>
                <c:pt idx="16490">
                  <c:v>0.30915032679738563</c:v>
                </c:pt>
                <c:pt idx="16491">
                  <c:v>0.30915032679738563</c:v>
                </c:pt>
                <c:pt idx="16492">
                  <c:v>0.30915032679738563</c:v>
                </c:pt>
                <c:pt idx="16493">
                  <c:v>0.30915032679738563</c:v>
                </c:pt>
                <c:pt idx="16494">
                  <c:v>0.30915032679738563</c:v>
                </c:pt>
                <c:pt idx="16495">
                  <c:v>0.30915032679738563</c:v>
                </c:pt>
                <c:pt idx="16496">
                  <c:v>0.30915032679738563</c:v>
                </c:pt>
                <c:pt idx="16497">
                  <c:v>0.30915032679738563</c:v>
                </c:pt>
                <c:pt idx="16498">
                  <c:v>0.30915032679738563</c:v>
                </c:pt>
                <c:pt idx="16499">
                  <c:v>0.30915032679738563</c: